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2636\Desktop\OneDrive_1_2026-3-13\"/>
    </mc:Choice>
  </mc:AlternateContent>
  <xr:revisionPtr revIDLastSave="0" documentId="13_ncr:1_{62CED787-ACE7-4955-B851-E9E3793F713B}" xr6:coauthVersionLast="47" xr6:coauthVersionMax="47" xr10:uidLastSave="{00000000-0000-0000-0000-000000000000}"/>
  <bookViews>
    <workbookView xWindow="-120" yWindow="-120" windowWidth="29040" windowHeight="15720" tabRatio="775" xr2:uid="{4C6FA36C-9705-4167-A7A5-88B9370EF60A}"/>
  </bookViews>
  <sheets>
    <sheet name="防災拠点" sheetId="23" r:id="rId1"/>
  </sheets>
  <definedNames>
    <definedName name="_xlnm._FilterDatabase" localSheetId="0" hidden="1">防災拠点!$A$2:$I$382</definedName>
    <definedName name="_xlnm.Print_Titles" localSheetId="0">防災拠点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D3A23-9933-4F15-9000-A1DC508CBBD8}" keepAlive="1" name="クエリ - Table001 (Page 1-15)" description="ブック内の 'Table001 (Page 1-15)' クエリへの接続です。" type="5" refreshedVersion="0" background="1">
    <dbPr connection="Provider=Microsoft.Mashup.OleDb.1;Data Source=$Workbook$;Location=&quot;Table001 (Page 1-15)&quot;;Extended Properties=&quot;&quot;" command="SELECT * FROM [Table001 (Page 1-15)]"/>
  </connection>
</connections>
</file>

<file path=xl/sharedStrings.xml><?xml version="1.0" encoding="utf-8"?>
<sst xmlns="http://schemas.openxmlformats.org/spreadsheetml/2006/main" count="2613" uniqueCount="797">
  <si>
    <t>施設・拠点名</t>
    <rPh sb="0" eb="2">
      <t>シセツ</t>
    </rPh>
    <rPh sb="3" eb="5">
      <t>キョテン</t>
    </rPh>
    <rPh sb="5" eb="6">
      <t>メイ</t>
    </rPh>
    <phoneticPr fontId="1"/>
  </si>
  <si>
    <t>所在地</t>
    <rPh sb="0" eb="3">
      <t>ショザイチ</t>
    </rPh>
    <phoneticPr fontId="1"/>
  </si>
  <si>
    <t>●</t>
  </si>
  <si>
    <t>北秋田市脇神からむし岱</t>
  </si>
  <si>
    <t>広域防災拠点</t>
  </si>
  <si>
    <t>秋田赤十字病院</t>
  </si>
  <si>
    <t>県庁</t>
  </si>
  <si>
    <t>秋田市山王4-1-1</t>
  </si>
  <si>
    <t/>
  </si>
  <si>
    <t>市役所</t>
  </si>
  <si>
    <t>鹿角市役所</t>
  </si>
  <si>
    <t>鹿角市花輪荒田4-1</t>
  </si>
  <si>
    <t>大館市役所</t>
  </si>
  <si>
    <t>大館市中城20</t>
  </si>
  <si>
    <t>北秋田市役所</t>
  </si>
  <si>
    <t>能代市役所</t>
  </si>
  <si>
    <t>能代市上町1-3</t>
  </si>
  <si>
    <t>秋田市役所</t>
  </si>
  <si>
    <t>男鹿市役所</t>
  </si>
  <si>
    <t>男鹿市船川港船川泉台66-1</t>
  </si>
  <si>
    <t>潟上市役所</t>
  </si>
  <si>
    <t>潟上市天王字棒沼台226-1</t>
  </si>
  <si>
    <t>由利本荘市役所</t>
  </si>
  <si>
    <t>由利本荘市尾崎17</t>
  </si>
  <si>
    <t>にかほ市役所</t>
  </si>
  <si>
    <t>にかほ市象潟町字浜ﾉ田1</t>
  </si>
  <si>
    <t>大仙市役所</t>
  </si>
  <si>
    <t>大仙市大曲花園町1-1</t>
  </si>
  <si>
    <t>仙北市役所</t>
  </si>
  <si>
    <t>仙北市田沢湖生保内字宮ﾉ後30</t>
  </si>
  <si>
    <t>横手市役所条里北庁舎</t>
  </si>
  <si>
    <t>湯沢市役所</t>
  </si>
  <si>
    <t>湯沢市佐竹町1-1</t>
  </si>
  <si>
    <t>町村役場</t>
  </si>
  <si>
    <t>小坂町役場</t>
  </si>
  <si>
    <t>三種町役場</t>
  </si>
  <si>
    <t>山本郡三種町鵜川岩谷子8</t>
  </si>
  <si>
    <t>八峰町役場</t>
  </si>
  <si>
    <t>藤里町役場</t>
  </si>
  <si>
    <t>山本郡藤里町藤琴藤琴8</t>
  </si>
  <si>
    <t>五城目町役場</t>
  </si>
  <si>
    <t>八郎潟町役場</t>
  </si>
  <si>
    <t>南秋田郡八郎潟町大道80</t>
  </si>
  <si>
    <t>井川町役場</t>
  </si>
  <si>
    <t>大潟村役場</t>
  </si>
  <si>
    <t>南秋田郡大潟村中央1-1</t>
  </si>
  <si>
    <t>美郷町役場</t>
  </si>
  <si>
    <t>羽後町役場</t>
  </si>
  <si>
    <t>雄勝郡羽後町西馬音内中野177</t>
  </si>
  <si>
    <t>東成瀬村役場</t>
  </si>
  <si>
    <t>地域振興局</t>
  </si>
  <si>
    <t>鹿角地域振興局</t>
  </si>
  <si>
    <t>鹿角市花輪六月田1</t>
  </si>
  <si>
    <t>北秋田地域振興局</t>
  </si>
  <si>
    <t>北秋田市鷹巣東中岱76-1</t>
  </si>
  <si>
    <t>山本地域振興局</t>
  </si>
  <si>
    <t>能代市御指南町1-10</t>
  </si>
  <si>
    <t>秋田地域振興局</t>
  </si>
  <si>
    <t>秋田市山王4丁目1-2</t>
  </si>
  <si>
    <t>由利地域振興局</t>
  </si>
  <si>
    <t>由利本荘市水林366</t>
  </si>
  <si>
    <t>仙北地域振興局</t>
  </si>
  <si>
    <t>大仙市大曲上栄町13-62</t>
  </si>
  <si>
    <t>平鹿地域振興局</t>
  </si>
  <si>
    <t>横手市旭川1丁目3-41</t>
  </si>
  <si>
    <t>雄勝地域振興局</t>
  </si>
  <si>
    <t>湯沢市千石町2丁目1-10</t>
  </si>
  <si>
    <t>下水処理センター</t>
  </si>
  <si>
    <t>大館処理センター</t>
  </si>
  <si>
    <t>大館市川口中川口1</t>
  </si>
  <si>
    <t>秋田臨海処理センター</t>
  </si>
  <si>
    <t>秋田市向浜2丁目3-1</t>
  </si>
  <si>
    <t>大曲処理センター</t>
  </si>
  <si>
    <t>大仙市花館上大戸下川原74-36</t>
  </si>
  <si>
    <t>警察本部</t>
  </si>
  <si>
    <t>秋田県警察本部</t>
  </si>
  <si>
    <t>秋田市山王4丁目1-5</t>
  </si>
  <si>
    <t>警察署</t>
  </si>
  <si>
    <t>鹿角警察署</t>
  </si>
  <si>
    <t>鹿角市花輪向畑100</t>
  </si>
  <si>
    <t>大館警察署</t>
  </si>
  <si>
    <t>大館市根下戸新町1-70</t>
  </si>
  <si>
    <t>北秋田警察署</t>
  </si>
  <si>
    <t>北秋田市鷹巣下家下</t>
  </si>
  <si>
    <t>能代警察署</t>
  </si>
  <si>
    <t>能代市日吉町1-24</t>
  </si>
  <si>
    <t>男鹿警察署</t>
  </si>
  <si>
    <t>男鹿市船川港船川新浜町1-4</t>
  </si>
  <si>
    <t>五城目警察署</t>
  </si>
  <si>
    <t>南秋田郡五城目町七倉178-4</t>
  </si>
  <si>
    <t>秋田臨港警察署</t>
  </si>
  <si>
    <t>秋田市土崎港西3丁目1-8</t>
  </si>
  <si>
    <t>秋田中央警察署</t>
  </si>
  <si>
    <t>秋田市千秋明徳町1-9</t>
  </si>
  <si>
    <t>秋田東警察署</t>
  </si>
  <si>
    <t>秋田市上北手百崎内山60-2</t>
  </si>
  <si>
    <t>由利本荘市中町27</t>
  </si>
  <si>
    <t>にかほ市象潟町入道島15-8</t>
  </si>
  <si>
    <t>大仙警察署</t>
  </si>
  <si>
    <t>大仙市大曲日の出町1丁目1-30</t>
  </si>
  <si>
    <t>仙北警察署</t>
  </si>
  <si>
    <t>仙北市角館町西野川原34-6</t>
  </si>
  <si>
    <t>横手警察署</t>
  </si>
  <si>
    <t>横手市安田字越廻71</t>
  </si>
  <si>
    <t>湯沢警察署</t>
  </si>
  <si>
    <t>湯沢市千石町1丁目3-5</t>
  </si>
  <si>
    <t>各隊</t>
  </si>
  <si>
    <t>交通機動隊</t>
  </si>
  <si>
    <t>機動隊</t>
  </si>
  <si>
    <t>鉄道警察隊</t>
  </si>
  <si>
    <t>秋田市中通7丁目1-2</t>
  </si>
  <si>
    <t>機動捜査隊</t>
  </si>
  <si>
    <t>高速道路交通警察隊</t>
  </si>
  <si>
    <t>秋田市上北手古野大繋沢30-2</t>
  </si>
  <si>
    <t>航空隊</t>
  </si>
  <si>
    <t>秋田市雄和椿川山籠40-1</t>
  </si>
  <si>
    <t>消防本部</t>
  </si>
  <si>
    <t>鹿角市花輪向畑100-2</t>
  </si>
  <si>
    <t>大館市消防本部</t>
  </si>
  <si>
    <t>大館市根下戸新町1-1</t>
  </si>
  <si>
    <t>北秋田市消防本部</t>
  </si>
  <si>
    <t>北秋田市鷹巣北中家下85</t>
  </si>
  <si>
    <t>能代市緑町2-22</t>
  </si>
  <si>
    <t>秋田市消防本部</t>
  </si>
  <si>
    <t>秋田市山王1丁目1-1</t>
  </si>
  <si>
    <t>五城目町消防本部</t>
  </si>
  <si>
    <t>湖東地区消防本部</t>
  </si>
  <si>
    <t>由利本荘市消防本部</t>
  </si>
  <si>
    <t>由利本荘市美倉町27-2</t>
  </si>
  <si>
    <t>にかほ市消防本部</t>
  </si>
  <si>
    <t>にかほ市金浦館ｹ森152</t>
  </si>
  <si>
    <t>大仙市大曲栄町13-47</t>
  </si>
  <si>
    <t>横手市消防本部</t>
  </si>
  <si>
    <t>横手市条里1丁目1-1</t>
  </si>
  <si>
    <t>消防署</t>
  </si>
  <si>
    <t>鹿角消防署</t>
  </si>
  <si>
    <t>大館市消防署</t>
  </si>
  <si>
    <t>北秋田市消防署</t>
  </si>
  <si>
    <t>能代消防署</t>
  </si>
  <si>
    <t>二ツ井消防署</t>
  </si>
  <si>
    <t>能代市二ﾂ井町中坪41-4</t>
  </si>
  <si>
    <t>三種消防署</t>
  </si>
  <si>
    <t>八峰消防署</t>
  </si>
  <si>
    <t>秋田消防署</t>
  </si>
  <si>
    <t>土崎消防署</t>
  </si>
  <si>
    <t>秋田市土崎港西4丁目2-10</t>
  </si>
  <si>
    <t>城東消防署</t>
  </si>
  <si>
    <t>秋田市東通6丁目16-16</t>
  </si>
  <si>
    <t>秋田南消防署</t>
  </si>
  <si>
    <t>秋田市御野場2丁目15-5</t>
  </si>
  <si>
    <t>男鹿地区消防署</t>
  </si>
  <si>
    <t>五城目消防署</t>
  </si>
  <si>
    <t>湖東地区消防署</t>
  </si>
  <si>
    <t>本荘消防署</t>
  </si>
  <si>
    <t>矢島消防署</t>
  </si>
  <si>
    <t>にかほ市消防署</t>
  </si>
  <si>
    <t>大曲消防署</t>
  </si>
  <si>
    <t>角館消防署</t>
  </si>
  <si>
    <t>仙北市角館町西野川原25-10</t>
  </si>
  <si>
    <t>横手市消防署</t>
  </si>
  <si>
    <t>湯沢消防署</t>
  </si>
  <si>
    <t>国土交通省</t>
  </si>
  <si>
    <t>能代河川国道事務所</t>
  </si>
  <si>
    <t>能代市鰄渕一本柳97-1</t>
  </si>
  <si>
    <t>秋田河川国道事務所</t>
  </si>
  <si>
    <t>秋田市山王1丁目10-29</t>
  </si>
  <si>
    <t>湯沢河川国道事務所</t>
  </si>
  <si>
    <t>大館国道出張所</t>
  </si>
  <si>
    <t>大館市根下戸新町1-68</t>
  </si>
  <si>
    <t>能代国道維持出張所</t>
  </si>
  <si>
    <t>能代市鰄渕家ﾉ下19</t>
  </si>
  <si>
    <t>秋田国道維持出張所</t>
  </si>
  <si>
    <t>秋田市泉字登木73-3</t>
  </si>
  <si>
    <t>本荘国道維持出張所</t>
  </si>
  <si>
    <t>由利本荘市石脇田尻野18</t>
  </si>
  <si>
    <t>大曲国道維持出張所</t>
  </si>
  <si>
    <t>大仙市飯田字大道端128</t>
  </si>
  <si>
    <t>角館国道維持出張所</t>
  </si>
  <si>
    <t>仙北市角館町小勝田前田96-3</t>
  </si>
  <si>
    <t>湯沢国道維持出張所</t>
  </si>
  <si>
    <t>湯沢市愛宕町5丁目1-3</t>
  </si>
  <si>
    <t>秋田市雄和椿川山籠49</t>
  </si>
  <si>
    <t>秋田運輸支局</t>
  </si>
  <si>
    <t>秋田市泉登木74-3</t>
  </si>
  <si>
    <t>秋田海上保安部</t>
  </si>
  <si>
    <t>秋田市土崎港西1丁目7-35</t>
  </si>
  <si>
    <t>農林水産省</t>
  </si>
  <si>
    <t>東北森林管理局</t>
  </si>
  <si>
    <t>秋田市中通5丁目9-16</t>
  </si>
  <si>
    <t>東北農政局秋田県拠点</t>
  </si>
  <si>
    <t>秋田市山王7-1-5</t>
  </si>
  <si>
    <t>財務省</t>
  </si>
  <si>
    <t>秋田財務事務所</t>
  </si>
  <si>
    <t>秋田市山王7丁目1-4</t>
  </si>
  <si>
    <t>厚生労働省</t>
  </si>
  <si>
    <t>秋田労働局</t>
  </si>
  <si>
    <t>秋田市山王7丁目1-3</t>
  </si>
  <si>
    <t>NEXCO東日本</t>
  </si>
  <si>
    <t>東北電力</t>
  </si>
  <si>
    <t>秋田市山王5丁目15-6</t>
  </si>
  <si>
    <t>NTT東日本</t>
  </si>
  <si>
    <t>秋田市中通4丁目4-4</t>
  </si>
  <si>
    <t>NTTドコモ</t>
  </si>
  <si>
    <t>秋田市大町4丁目2-39</t>
  </si>
  <si>
    <t>ガス</t>
  </si>
  <si>
    <t>能代市万町11-21</t>
  </si>
  <si>
    <t>秋田市楢山川口境1-1</t>
  </si>
  <si>
    <t>鉄道会社</t>
  </si>
  <si>
    <t>秋田市中通7丁目1-1</t>
  </si>
  <si>
    <t>秋田市泉菅野1丁目19-1</t>
  </si>
  <si>
    <t>放送機関</t>
  </si>
  <si>
    <t>日本放送協会秋田放送局</t>
  </si>
  <si>
    <t>秋田市東通仲町4-2</t>
  </si>
  <si>
    <t>秋田市八橋本町3丁目2-14</t>
  </si>
  <si>
    <t>秋田市川尻町大川反233-209</t>
  </si>
  <si>
    <t>秋田市八橋本町3丁目7-10</t>
  </si>
  <si>
    <t>日本赤十字支部</t>
  </si>
  <si>
    <t>日本赤十字社秋田県支部</t>
  </si>
  <si>
    <t>秋田市旭北栄町1-5</t>
  </si>
  <si>
    <t>秋田県医師会等</t>
  </si>
  <si>
    <t>秋田市千秋久保田町6-6</t>
  </si>
  <si>
    <t>秋田市川尻町大川反170-102</t>
  </si>
  <si>
    <t>秋田市八橋南2丁目10-16</t>
  </si>
  <si>
    <t>運送業</t>
  </si>
  <si>
    <t>秋田市飯島穀丁大谷地250</t>
  </si>
  <si>
    <t>秋田市御所野湯本2丁目1-1</t>
  </si>
  <si>
    <t>秋田市御所野湯本6丁目1-1</t>
  </si>
  <si>
    <t>秋田市寺内神屋敷295-71</t>
  </si>
  <si>
    <t>秋田市寺内蛭根1丁目15-20</t>
  </si>
  <si>
    <t>バス</t>
  </si>
  <si>
    <t>大館市御成町1丁目11</t>
  </si>
  <si>
    <t>秋田市川元山下町6-12</t>
  </si>
  <si>
    <t>横手市前郷二番町4-10</t>
  </si>
  <si>
    <t>自衛隊</t>
  </si>
  <si>
    <t>秋田市寺内将軍野1</t>
  </si>
  <si>
    <t>航空自衛隊秋田救難隊</t>
  </si>
  <si>
    <t>秋田市雄和椿川山籠23-26</t>
  </si>
  <si>
    <t>医療施設</t>
  </si>
  <si>
    <t>かづの厚生病院</t>
  </si>
  <si>
    <t>鹿角市花輪向畑18</t>
  </si>
  <si>
    <t>大館市立総合病院</t>
  </si>
  <si>
    <t>大館市豊町3-1</t>
  </si>
  <si>
    <t>秋田労災病院</t>
  </si>
  <si>
    <t>大館市軽井沢下岱30</t>
  </si>
  <si>
    <t>北秋田市民病院</t>
  </si>
  <si>
    <t>北秋田市下杉上清水沢16-29</t>
  </si>
  <si>
    <t>能代厚生医療センター</t>
  </si>
  <si>
    <t>能代市落合字上前田地内</t>
  </si>
  <si>
    <t>能代市緑町5-22</t>
  </si>
  <si>
    <t>能代山本医師会病院</t>
  </si>
  <si>
    <t>能代市檜山新田沢105-11</t>
  </si>
  <si>
    <t>秋田大学医学部附属病院</t>
  </si>
  <si>
    <t>秋田市広面蓮沼44-2</t>
  </si>
  <si>
    <t>秋田厚生医療センター</t>
  </si>
  <si>
    <t>秋田市飯島西袋1丁目1-1</t>
  </si>
  <si>
    <t>秋田市千秋久保田町6-10</t>
  </si>
  <si>
    <t>中通総合病院</t>
  </si>
  <si>
    <t>秋田市南通みその町3-15</t>
  </si>
  <si>
    <t>市立秋田総合病院</t>
  </si>
  <si>
    <t>秋田市川元松丘町4-30</t>
  </si>
  <si>
    <t>男鹿みなと市民病院</t>
  </si>
  <si>
    <t>藤原記念病院</t>
  </si>
  <si>
    <t>潟上市天王字上江川47</t>
  </si>
  <si>
    <t>由利組合総合病院</t>
  </si>
  <si>
    <t>由利本荘市川口家後38</t>
  </si>
  <si>
    <t>本荘第一病院</t>
  </si>
  <si>
    <t>由利本荘市岩渕下110</t>
  </si>
  <si>
    <t>由利本荘市 佐藤病院</t>
  </si>
  <si>
    <t>由利本荘市小人町117-3</t>
  </si>
  <si>
    <t>大曲厚生医療センター</t>
  </si>
  <si>
    <t>大仙市大曲通町1-30</t>
  </si>
  <si>
    <t>大曲中通病院</t>
  </si>
  <si>
    <t>大仙市大曲上栄町6-4</t>
  </si>
  <si>
    <t>市立角館総合病院</t>
  </si>
  <si>
    <t>仙北市角館町岩瀬3</t>
  </si>
  <si>
    <t>平鹿総合病院</t>
  </si>
  <si>
    <t>横手市前郷八ﾂ口3-1</t>
  </si>
  <si>
    <t>市立横手病院</t>
  </si>
  <si>
    <t>横手市根岸町5-31</t>
  </si>
  <si>
    <t>市立大森病院</t>
  </si>
  <si>
    <t>横手市大森町菅生田245-205</t>
  </si>
  <si>
    <t>雄勝中央病院</t>
  </si>
  <si>
    <t>湯沢市山田勇ｹ岡25</t>
  </si>
  <si>
    <t>町立羽後病院</t>
  </si>
  <si>
    <t>大館市有浦5丁目3-2</t>
  </si>
  <si>
    <t>大館市清水4丁目4-43</t>
  </si>
  <si>
    <t>大館市釈迦内街道上3-8</t>
  </si>
  <si>
    <t>大館市餅田向田119-3</t>
  </si>
  <si>
    <t>大館市餌釣前田68-2</t>
  </si>
  <si>
    <t>能代市能代町中川原33-44</t>
  </si>
  <si>
    <t>能代市落合上悪土208</t>
  </si>
  <si>
    <t>能代市字寿域長根26-36</t>
  </si>
  <si>
    <t>秋田市卸町4-9-5</t>
  </si>
  <si>
    <t>秋田市泉登木221-1</t>
  </si>
  <si>
    <t>秋田市卸町3丁目4-3</t>
  </si>
  <si>
    <t>秋田市卸町1丁目9-18</t>
  </si>
  <si>
    <t>秋田市川尻町大川反233-130</t>
  </si>
  <si>
    <t>秋田市新屋豊町3-21</t>
  </si>
  <si>
    <t>秋田市山王沼田町6-5</t>
  </si>
  <si>
    <t>由利本荘市川口堂ﾉ腰126-6</t>
  </si>
  <si>
    <t>由利本荘市川口家後20-3</t>
  </si>
  <si>
    <t>大仙市飯田家ﾉ前15</t>
  </si>
  <si>
    <t>横手市杉沢鶴谷地270</t>
  </si>
  <si>
    <t>横手市婦気大堤平林1-26</t>
  </si>
  <si>
    <t>横手市横手町大関越91-5</t>
  </si>
  <si>
    <t>横手市横手町大関越91-1</t>
  </si>
  <si>
    <t>横手市八幡八幡79</t>
  </si>
  <si>
    <t>秋田市川尻町大川反233-186</t>
  </si>
  <si>
    <t>空港</t>
  </si>
  <si>
    <t>秋田市雄和椿川字山籠49</t>
  </si>
  <si>
    <t>重要港</t>
  </si>
  <si>
    <t>能代市大森山1-2</t>
  </si>
  <si>
    <t>男鹿市船川港船川外ｹ沢134</t>
  </si>
  <si>
    <t>地方港</t>
  </si>
  <si>
    <t>男鹿市戸賀戸賀小沢5</t>
  </si>
  <si>
    <t>秋田駅</t>
  </si>
  <si>
    <t>主要駅</t>
  </si>
  <si>
    <t>鹿角花輪駅</t>
  </si>
  <si>
    <t>鹿角市花輪下中島</t>
  </si>
  <si>
    <t>大館駅</t>
  </si>
  <si>
    <t>大館市御成町1丁目3</t>
  </si>
  <si>
    <t>鷹巣駅</t>
  </si>
  <si>
    <t>北秋田市松葉町3</t>
  </si>
  <si>
    <t>能代駅</t>
  </si>
  <si>
    <t>能代市元町14</t>
  </si>
  <si>
    <t>男鹿駅</t>
  </si>
  <si>
    <t>男鹿市船川港船川新浜町</t>
  </si>
  <si>
    <t>羽後本荘駅</t>
  </si>
  <si>
    <t>由利本荘市西梵天</t>
  </si>
  <si>
    <t>大曲駅</t>
  </si>
  <si>
    <t>大仙市大曲通町6</t>
  </si>
  <si>
    <t>角館駅</t>
  </si>
  <si>
    <t>仙北市角館町 中菅沢14</t>
  </si>
  <si>
    <t>横手駅</t>
  </si>
  <si>
    <t>横手市駅前町5</t>
  </si>
  <si>
    <t>湯沢駅</t>
  </si>
  <si>
    <t>湯沢市表町2丁目2</t>
  </si>
  <si>
    <t>大館樹海ドーム</t>
  </si>
  <si>
    <t>大館市上代野稲荷台1-1</t>
  </si>
  <si>
    <t>秋田市雄和椿川駒坂台4-1</t>
  </si>
  <si>
    <t>大仙市神宮寺中瀬古川敷212</t>
  </si>
  <si>
    <t>大仙市協和船岡大袋2-2</t>
  </si>
  <si>
    <t>横手市赤坂字富ｹ沢62-46</t>
  </si>
  <si>
    <t>秋田空港</t>
  </si>
  <si>
    <t>長根山運動公園</t>
  </si>
  <si>
    <t>大館市東台地内</t>
  </si>
  <si>
    <t>長木川河川緑地</t>
  </si>
  <si>
    <t>大館市片山字中道ほか</t>
  </si>
  <si>
    <t>北秋田市上杉中山沢128</t>
  </si>
  <si>
    <t>大仙市内小友字中沢頭ほか</t>
  </si>
  <si>
    <t>横手市赤坂地内</t>
  </si>
  <si>
    <t>由利本荘市</t>
  </si>
  <si>
    <t>道の駅</t>
  </si>
  <si>
    <t>道の駅 かづの</t>
  </si>
  <si>
    <t>鹿角市花輪字新田町11-4</t>
  </si>
  <si>
    <t>道の駅 おおゆ</t>
  </si>
  <si>
    <t>鹿角市十和田大湯字中谷地19</t>
  </si>
  <si>
    <t>道の駅 こさか七滝</t>
  </si>
  <si>
    <t>道の駅 やたて峠</t>
  </si>
  <si>
    <t>大館市長走字陣場311</t>
  </si>
  <si>
    <t>道の駅 ひない</t>
  </si>
  <si>
    <t>道の駅 たかのす</t>
  </si>
  <si>
    <t>北秋田市綴子大堤道下62-1</t>
  </si>
  <si>
    <t>道の駅 あに</t>
  </si>
  <si>
    <t>北秋田市阿仁比立内家ﾉ後8-1</t>
  </si>
  <si>
    <t>道の駅 大館能代空港</t>
  </si>
  <si>
    <t>道の駅 かみこあに</t>
  </si>
  <si>
    <t>道の駅 ことおか</t>
  </si>
  <si>
    <t>山本郡三種町鹿渡高石野126-1</t>
  </si>
  <si>
    <t>道の駅 はちもり</t>
  </si>
  <si>
    <t>山本郡八峰町八森乙の水72-4</t>
  </si>
  <si>
    <t>道の駅 みねはま</t>
  </si>
  <si>
    <t>道の駅 あきた港</t>
  </si>
  <si>
    <t>秋田市土崎港西1丁目9-1</t>
  </si>
  <si>
    <t>道の駅 五城目</t>
  </si>
  <si>
    <t>道の駅 てんのう</t>
  </si>
  <si>
    <t>潟上市天王字江川上谷地109-2</t>
  </si>
  <si>
    <t>道の駅 しょうわ</t>
  </si>
  <si>
    <t>道の駅 おおがた</t>
  </si>
  <si>
    <t>南秋田郡大潟村字西5丁目2</t>
  </si>
  <si>
    <t>道の駅 岩城</t>
  </si>
  <si>
    <t>道の駅 にしめ</t>
  </si>
  <si>
    <t>道の駅 東由利</t>
  </si>
  <si>
    <t>由利本荘市東由利老方畑田28</t>
  </si>
  <si>
    <t>道の駅 おおうち</t>
  </si>
  <si>
    <t>由利本荘市岩谷町西越36</t>
  </si>
  <si>
    <t>道の駅 清水の里・鳥海郷</t>
  </si>
  <si>
    <t>道の駅 象潟</t>
  </si>
  <si>
    <t>にかほ市象潟町大塩越73-1</t>
  </si>
  <si>
    <t>道の駅 協和</t>
  </si>
  <si>
    <t>大仙市協和荒川新田表15-2</t>
  </si>
  <si>
    <t>道の駅 かみおか</t>
  </si>
  <si>
    <t>大仙市北楢岡船戸187</t>
  </si>
  <si>
    <t>道の駅 なかせん</t>
  </si>
  <si>
    <t>大仙市長野高畑95-1</t>
  </si>
  <si>
    <t>仙北郡美郷町金沢下館124</t>
  </si>
  <si>
    <t>道の駅 さんない</t>
  </si>
  <si>
    <t>横手市山内土渕小目倉沢34-8</t>
  </si>
  <si>
    <t>道の駅 十文字</t>
  </si>
  <si>
    <t>道の駅 おがち</t>
  </si>
  <si>
    <t>湯沢市小野橋本90</t>
  </si>
  <si>
    <t>道の駅 うご</t>
  </si>
  <si>
    <t>雄勝郡羽後町西馬音内中野200</t>
  </si>
  <si>
    <t>広域避難地</t>
  </si>
  <si>
    <t>高清水公園</t>
  </si>
  <si>
    <t>秋田市寺内字高野</t>
  </si>
  <si>
    <t>八橋運動公園</t>
  </si>
  <si>
    <t>秋田市</t>
  </si>
  <si>
    <t>秋田カントリークラブ</t>
  </si>
  <si>
    <t>秋田市新屋町砂奴寄5-1</t>
  </si>
  <si>
    <t>大森山公園</t>
  </si>
  <si>
    <t>秋田市浜田</t>
  </si>
  <si>
    <t>千秋公園</t>
  </si>
  <si>
    <t>秋田市千秋公園</t>
  </si>
  <si>
    <t>本荘公園</t>
  </si>
  <si>
    <t>由利本荘市尾崎</t>
  </si>
  <si>
    <t>備蓄倉庫</t>
  </si>
  <si>
    <t>県北地区防災備蓄倉庫</t>
  </si>
  <si>
    <t>中央地区防災備蓄倉庫</t>
  </si>
  <si>
    <t>消防学校防災備蓄倉庫</t>
  </si>
  <si>
    <t>由利本荘市岩城内道川築舘1-1</t>
  </si>
  <si>
    <t>県南地区防災備蓄倉庫</t>
  </si>
  <si>
    <t>横手市赤坂大沼沢2-9</t>
  </si>
  <si>
    <t>湯沢市千石町2丁目1</t>
  </si>
  <si>
    <t>小坂町向陽体育館</t>
  </si>
  <si>
    <t>小坂町小坂字上谷地41番地1</t>
  </si>
  <si>
    <t>大館市中央公民館体育館</t>
  </si>
  <si>
    <t>大館市字桜町南45-1</t>
  </si>
  <si>
    <t>大館市役所比内総合支所</t>
  </si>
  <si>
    <t>大館市役所田代総合支所</t>
  </si>
  <si>
    <t>大館市早口字上野43-1</t>
  </si>
  <si>
    <t>森吉総合窓口センター</t>
  </si>
  <si>
    <t>北秋田市米内沢字七曲23</t>
  </si>
  <si>
    <t>鷹巣体育館</t>
  </si>
  <si>
    <t>北秋田市鷹巣字東中岱11</t>
  </si>
  <si>
    <t>合川総合窓口センター</t>
  </si>
  <si>
    <t>北秋田市新田目字大野82-2</t>
  </si>
  <si>
    <t>合川体育館</t>
  </si>
  <si>
    <t>北秋田市李岱字下豊田25</t>
  </si>
  <si>
    <t>北秋田市米内沢字七曲172</t>
  </si>
  <si>
    <t>阿仁総合窓口センター</t>
  </si>
  <si>
    <t>向能代地域センター</t>
  </si>
  <si>
    <t>能代市向能代字上野越83番地</t>
  </si>
  <si>
    <t>南地域センター</t>
  </si>
  <si>
    <t>扇淵地域センター</t>
  </si>
  <si>
    <t>能代市扇田字道地155番地1</t>
  </si>
  <si>
    <t>三種町琴丘総合体育館</t>
  </si>
  <si>
    <t>三種町鹿渡字盤若台75-1</t>
  </si>
  <si>
    <t>八峰町役場車庫</t>
  </si>
  <si>
    <t>八峰町峰浜目名潟字目長田118</t>
  </si>
  <si>
    <t>八森除雪センター</t>
  </si>
  <si>
    <t>八峰町八森字五輪台上段122-3</t>
  </si>
  <si>
    <t>特殊車両車庫</t>
  </si>
  <si>
    <t>八峰町峰浜田中字鳥矢場11-11</t>
  </si>
  <si>
    <t>藤里町町民体育館</t>
  </si>
  <si>
    <t>藤里町藤琴字家の後60</t>
  </si>
  <si>
    <t>藤里町土床体育館</t>
  </si>
  <si>
    <t>藤里町粕毛字清水岱91</t>
  </si>
  <si>
    <t>秋田市立体育館</t>
  </si>
  <si>
    <t>秋田市中央卸売市場</t>
  </si>
  <si>
    <t>秋田市外旭川字待合28番地</t>
  </si>
  <si>
    <t>西部体育館</t>
  </si>
  <si>
    <t>秋田市新屋鳥木町2番55号</t>
  </si>
  <si>
    <t>秋田テルサ</t>
  </si>
  <si>
    <t>男鹿市総合体育館</t>
  </si>
  <si>
    <t>男鹿市船川港比詰字大沢田111</t>
  </si>
  <si>
    <t>若美総合体育館</t>
  </si>
  <si>
    <t>男鹿市鵜木字中角境36</t>
  </si>
  <si>
    <t>男鹿北中学校</t>
  </si>
  <si>
    <t>男鹿市北浦北浦字山王林40</t>
  </si>
  <si>
    <t>五城目町西磯ﾉ目一丁目4-1</t>
  </si>
  <si>
    <t>飯田川南公園一帯</t>
  </si>
  <si>
    <t>由利本荘市石脇字田尻30-22</t>
  </si>
  <si>
    <t>本荘南中学校</t>
  </si>
  <si>
    <t>由利本荘市水林466</t>
  </si>
  <si>
    <t>本荘東中学校</t>
  </si>
  <si>
    <t>矢島中学校</t>
  </si>
  <si>
    <t>岩城中学校</t>
  </si>
  <si>
    <t>由利中学校</t>
  </si>
  <si>
    <t>由利本荘市前郷字根堀台39</t>
  </si>
  <si>
    <t>由利本荘市総合体育館</t>
  </si>
  <si>
    <t>由利本荘市岩谷町字西越62</t>
  </si>
  <si>
    <t>東由利中学校</t>
  </si>
  <si>
    <t>西目中学校</t>
  </si>
  <si>
    <t>鳥海中学校</t>
  </si>
  <si>
    <t>象潟中学校体育館</t>
  </si>
  <si>
    <t>にかほ市象潟町字屋敷田108</t>
  </si>
  <si>
    <t>とんがり童夢パオ</t>
  </si>
  <si>
    <t>にかほ市中三地字中野59-1</t>
  </si>
  <si>
    <t>にかほ市平沢字井戸尻19-1</t>
  </si>
  <si>
    <t>大曲体育館</t>
  </si>
  <si>
    <t>大仙市役所神岡庁舎</t>
  </si>
  <si>
    <t>大仙市神宮寺字蓮沼16番地3</t>
  </si>
  <si>
    <t>大仙市役所西仙北庁舎</t>
  </si>
  <si>
    <t>大仙市刈和野字本町5番地</t>
  </si>
  <si>
    <t>大仙市役所中仙庁舎</t>
  </si>
  <si>
    <t>大仙市北長野字茶畑141番地</t>
  </si>
  <si>
    <t>大仙市役所協和庁舎</t>
  </si>
  <si>
    <t>大仙市協和境字野田4番地</t>
  </si>
  <si>
    <t>大仙市役所南外庁舎</t>
  </si>
  <si>
    <t>大仙市南外字下袋218番地</t>
  </si>
  <si>
    <t>大仙市役所仙北庁舎</t>
  </si>
  <si>
    <t>大仙市高梨字田茂木10番地</t>
  </si>
  <si>
    <t>大仙市役所太田庁舎</t>
  </si>
  <si>
    <t>美郷町六郷字安楽寺122</t>
  </si>
  <si>
    <t>仙北市田沢湖生保内字宮ﾉ後27</t>
  </si>
  <si>
    <t>仙北市角館東公民館</t>
  </si>
  <si>
    <t>仙北市角館町外ﾉ山11</t>
  </si>
  <si>
    <t>横手市役所条里南庁舎</t>
  </si>
  <si>
    <t>横手市条里一丁目1-64</t>
  </si>
  <si>
    <t>稲川交流スポーツエリア</t>
  </si>
  <si>
    <t>小町の郷公園</t>
  </si>
  <si>
    <t>湯沢市小野字橋本90番地</t>
  </si>
  <si>
    <t>羽後町総合体育館</t>
  </si>
  <si>
    <t>羽後町西馬音内字中野187</t>
  </si>
  <si>
    <t>東成瀬村田子内字仙人下81</t>
  </si>
  <si>
    <t>杉ホールひびき</t>
  </si>
  <si>
    <t>種梅ふるさとの家</t>
  </si>
  <si>
    <t>大信田多目的集会施設</t>
  </si>
  <si>
    <t>八峰町峰浜塙字大信田46-3</t>
  </si>
  <si>
    <t>秋田市岩見三内連絡所</t>
  </si>
  <si>
    <t>秋田市河辺三内字外川原34-1</t>
  </si>
  <si>
    <t>秋田市大正寺連絡所</t>
  </si>
  <si>
    <t>秋田市雄和新波字樋口62-2</t>
  </si>
  <si>
    <t>農林業体験交流施設</t>
  </si>
  <si>
    <t>羽後町飯沢字瀬後野50</t>
  </si>
  <si>
    <t>青少年山の家</t>
  </si>
  <si>
    <t>東成瀬村岩井川字野頭36-2</t>
  </si>
  <si>
    <t>成瀬川交流館</t>
  </si>
  <si>
    <t>東成瀬村椿川字大柳下村56-1</t>
  </si>
  <si>
    <t>地方公共団体</t>
  </si>
  <si>
    <t>警察機関</t>
  </si>
  <si>
    <t>消防機関</t>
  </si>
  <si>
    <t>指定行政機関等</t>
  </si>
  <si>
    <t>指定公共機関</t>
  </si>
  <si>
    <t>秋田市山王3丁目1-7東ｶﾝﾋﾞﾙﾃﾞｨﾝｸﾞ7F</t>
  </si>
  <si>
    <t>災害医療施設</t>
  </si>
  <si>
    <t>備蓄集積拠点</t>
  </si>
  <si>
    <t>北秋田市脇神からむし岱21-144</t>
  </si>
  <si>
    <t>北秋田市脇神字からむし岱21番地144</t>
  </si>
  <si>
    <t>横手市十文字町字海道下21番地4</t>
  </si>
  <si>
    <t>ヘリポート</t>
  </si>
  <si>
    <t>二次物資集積拠点</t>
  </si>
  <si>
    <t>由利本荘市薬師堂字境橋77番地</t>
  </si>
  <si>
    <t>大仙市太田町太田字新田田尻3番地4</t>
  </si>
  <si>
    <t>湯沢市川連町字大舘中野87番地1</t>
  </si>
  <si>
    <t>指定避難所</t>
  </si>
  <si>
    <t>能代市二ﾂ井町種字下樋ﾉ口167番地</t>
  </si>
  <si>
    <t>拠点種類</t>
    <rPh sb="0" eb="2">
      <t>キョテン</t>
    </rPh>
    <rPh sb="2" eb="4">
      <t>シュルイ</t>
    </rPh>
    <phoneticPr fontId="1"/>
  </si>
  <si>
    <t>秋田市土崎港西1丁目1-49</t>
  </si>
  <si>
    <t>青森市大字岩渡字熊沢250-259</t>
  </si>
  <si>
    <t>秋田市八橋南一丁目1-3</t>
  </si>
  <si>
    <t>1
次</t>
  </si>
  <si>
    <t>2
次</t>
  </si>
  <si>
    <t>3
次</t>
  </si>
  <si>
    <t>防災拠点</t>
    <rPh sb="0" eb="2">
      <t>ボウサイ</t>
    </rPh>
    <rPh sb="2" eb="4">
      <t>キョテン</t>
    </rPh>
    <phoneticPr fontId="1"/>
  </si>
  <si>
    <t>新屋演習場</t>
    <rPh sb="0" eb="2">
      <t>アラヤ</t>
    </rPh>
    <rPh sb="2" eb="5">
      <t>エンシュウジョウ</t>
    </rPh>
    <phoneticPr fontId="3"/>
  </si>
  <si>
    <t>出光興産 秋田油槽所</t>
  </si>
  <si>
    <t>昭友 秋田共同油槽所</t>
  </si>
  <si>
    <t>東西オイルターミナル 秋田油槽所</t>
  </si>
  <si>
    <t>秋田国家石油備蓄基地</t>
    <rPh sb="0" eb="2">
      <t>アキタ</t>
    </rPh>
    <rPh sb="2" eb="4">
      <t>コッカ</t>
    </rPh>
    <rPh sb="4" eb="6">
      <t>セキユ</t>
    </rPh>
    <rPh sb="6" eb="8">
      <t>ビチク</t>
    </rPh>
    <rPh sb="8" eb="10">
      <t>キチ</t>
    </rPh>
    <phoneticPr fontId="3"/>
  </si>
  <si>
    <t>ヨコウン(株)本社営業所２号倉庫</t>
  </si>
  <si>
    <t>燃料集積</t>
    <rPh sb="0" eb="2">
      <t>ネンリョウ</t>
    </rPh>
    <rPh sb="2" eb="4">
      <t>シュウセキ</t>
    </rPh>
    <phoneticPr fontId="1"/>
  </si>
  <si>
    <t>工業団地</t>
    <rPh sb="0" eb="2">
      <t>コウギョウ</t>
    </rPh>
    <rPh sb="2" eb="4">
      <t>ダンチ</t>
    </rPh>
    <phoneticPr fontId="1"/>
  </si>
  <si>
    <t>工業団地</t>
    <rPh sb="0" eb="4">
      <t>コウギョウダンチ</t>
    </rPh>
    <phoneticPr fontId="1"/>
  </si>
  <si>
    <t>横手市役所本庁舎</t>
    <rPh sb="5" eb="6">
      <t>ホン</t>
    </rPh>
    <rPh sb="6" eb="8">
      <t>チョウシャ</t>
    </rPh>
    <phoneticPr fontId="1"/>
  </si>
  <si>
    <t>にかほ幹部交番</t>
    <rPh sb="3" eb="5">
      <t>カンブ</t>
    </rPh>
    <rPh sb="5" eb="7">
      <t>コウバン</t>
    </rPh>
    <phoneticPr fontId="1"/>
  </si>
  <si>
    <t>秋田港外港コンテナターミナル指定保税地域</t>
    <rPh sb="0" eb="2">
      <t>アキタ</t>
    </rPh>
    <rPh sb="2" eb="3">
      <t>コウ</t>
    </rPh>
    <rPh sb="3" eb="5">
      <t>ガイコウ</t>
    </rPh>
    <rPh sb="14" eb="16">
      <t>シテイ</t>
    </rPh>
    <rPh sb="16" eb="18">
      <t>ホゼイ</t>
    </rPh>
    <rPh sb="18" eb="20">
      <t>チイキ</t>
    </rPh>
    <phoneticPr fontId="1"/>
  </si>
  <si>
    <t>大館・大館第二・二井田</t>
  </si>
  <si>
    <t>花岡</t>
    <rPh sb="0" eb="2">
      <t>ハナオカ</t>
    </rPh>
    <phoneticPr fontId="3"/>
  </si>
  <si>
    <t>北秋田大野台</t>
  </si>
  <si>
    <t>能代</t>
  </si>
  <si>
    <t>船川・船川木材・男鹿</t>
    <rPh sb="0" eb="2">
      <t>フナカワ</t>
    </rPh>
    <rPh sb="8" eb="10">
      <t>オガ</t>
    </rPh>
    <phoneticPr fontId="3"/>
  </si>
  <si>
    <t>向浜</t>
  </si>
  <si>
    <t>穀保町第2</t>
  </si>
  <si>
    <t>横手</t>
  </si>
  <si>
    <t>石神</t>
    <rPh sb="0" eb="2">
      <t>イシガミ</t>
    </rPh>
    <phoneticPr fontId="3"/>
  </si>
  <si>
    <t>湯沢</t>
  </si>
  <si>
    <t>大館市二井田前田野</t>
  </si>
  <si>
    <t>湯沢市表町三丁目3-14</t>
  </si>
  <si>
    <t>横手市中央町8-2</t>
  </si>
  <si>
    <t>秋田市新屋寿町5-1</t>
  </si>
  <si>
    <t>湯沢雄勝広域市町村圏組合消防本部</t>
  </si>
  <si>
    <t>秋田市土崎港相染町字大浜</t>
  </si>
  <si>
    <t>ENEOS㈱ 秋田油槽所</t>
  </si>
  <si>
    <t>秋田市寺内後城322-4</t>
  </si>
  <si>
    <t>秋田市寺内後城322-6</t>
  </si>
  <si>
    <t>秋田市新屋町砂奴寄</t>
  </si>
  <si>
    <t>秋田県立循環器・脳脊髄センター</t>
  </si>
  <si>
    <t>秋田貨物駅</t>
  </si>
  <si>
    <t>神岡中央公園屋内多目的施設「嶽ドーム」</t>
  </si>
  <si>
    <t>道の駅 美郷</t>
  </si>
  <si>
    <t>道の駅 十和田湖</t>
  </si>
  <si>
    <t>鹿角郡小坂町十和田湖字生出1番地2</t>
  </si>
  <si>
    <t>大館市花岡町前田</t>
  </si>
  <si>
    <t>北秋田市川井横呑沢</t>
  </si>
  <si>
    <t>能代市河戸川南西山</t>
  </si>
  <si>
    <t>秋田県能代市扇田扇渕</t>
  </si>
  <si>
    <t>男鹿市船川港船川海岸通り一号</t>
  </si>
  <si>
    <t>秋田市向浜</t>
  </si>
  <si>
    <t>秋田市寺内神屋敷</t>
  </si>
  <si>
    <t>秋田市飯島字穀丁大谷地</t>
  </si>
  <si>
    <t>横手市安本下御所野</t>
  </si>
  <si>
    <t>横手市増田町増田石神西</t>
  </si>
  <si>
    <t>湯沢市岩崎壇ノ上</t>
  </si>
  <si>
    <t>狙半内地区交流センター</t>
  </si>
  <si>
    <t>横手市増田町狙半内字七曲下101</t>
  </si>
  <si>
    <t>施設分類</t>
    <rPh sb="0" eb="2">
      <t>シセツ</t>
    </rPh>
    <rPh sb="2" eb="4">
      <t>ブンルイ</t>
    </rPh>
    <phoneticPr fontId="1"/>
  </si>
  <si>
    <t>秋田市中通7丁目1-1-2</t>
  </si>
  <si>
    <t>秋田海陸(株)</t>
  </si>
  <si>
    <t>秋田市土崎港西2丁目5-9</t>
  </si>
  <si>
    <t>横手市大関越91-1</t>
  </si>
  <si>
    <t>秋田市土崎港相染町土浜20-1</t>
  </si>
  <si>
    <t>秋田市寺内後城322-8</t>
  </si>
  <si>
    <t>男鹿市船川港船川芦沢219</t>
  </si>
  <si>
    <t>大仙市強首上野台8-20</t>
  </si>
  <si>
    <t>秋田市御所野湯本</t>
  </si>
  <si>
    <t>PA・SA</t>
  </si>
  <si>
    <t>秋田市泉菅野1丁目20-12</t>
  </si>
  <si>
    <t>上小阿仁村役場</t>
  </si>
  <si>
    <t>秋田市泉菅野１丁目19-1</t>
  </si>
  <si>
    <t>秋田市新屋勝平台9-1</t>
  </si>
  <si>
    <t>秋田市土崎港西1丁目7-1</t>
  </si>
  <si>
    <t>北秋田郡上小阿仁村小沢田字向川原118番地</t>
  </si>
  <si>
    <t>支援医薬品集積センター</t>
  </si>
  <si>
    <t>秋田県秋田港湾事務所</t>
  </si>
  <si>
    <t>赤十字血液センター</t>
  </si>
  <si>
    <t>ヘリコプター常駐場</t>
  </si>
  <si>
    <t>No</t>
    <phoneticPr fontId="1"/>
  </si>
  <si>
    <t>北秋田市花園町19-1</t>
  </si>
  <si>
    <t>鹿角郡小坂町小坂字上谷地41-1</t>
  </si>
  <si>
    <t>山本郡八峰町峰浜目名潟字目長田118</t>
  </si>
  <si>
    <t>南秋田郡五城目町西磯ﾉ目1丁目1-1</t>
  </si>
  <si>
    <t>南秋田郡井川町北川尻字海老沢樋ﾉ口78-1</t>
  </si>
  <si>
    <t>仙北郡美郷町土崎上野乙170-10</t>
  </si>
  <si>
    <t>雄勝郡東成瀬村田子内字仙人下30-1</t>
  </si>
  <si>
    <t>由利本荘警察署</t>
  </si>
  <si>
    <t>鹿角広域行政組合消防本部</t>
  </si>
  <si>
    <t>能代山本広域市町村圏組合消防本部</t>
  </si>
  <si>
    <t>男鹿地区消防一部事務組合消防本部</t>
  </si>
  <si>
    <t>男鹿市船川港船川海岸通り二号12-7</t>
  </si>
  <si>
    <t>南秋田郡五城目町富津内下山内字奈良崎90-1</t>
  </si>
  <si>
    <t>南秋田郡井川町浜井川喜兵衛堰10-1</t>
  </si>
  <si>
    <t>大曲仙北広域市町村圏組合消防本部</t>
  </si>
  <si>
    <t>山本郡三種町川尻東大堤下23-1</t>
  </si>
  <si>
    <t>山本郡八峰町峰浜目名潟下谷地152-3</t>
  </si>
  <si>
    <t>五城目町富津内下山内字奈良崎90-1</t>
  </si>
  <si>
    <t>由利本荘市矢島町元町大川原127-1</t>
  </si>
  <si>
    <t>湯沢市関口上寺沢64-2</t>
  </si>
  <si>
    <t>秋田空港・航空路監視レーダー事務所</t>
  </si>
  <si>
    <t>東北地方整備局秋田港湾事務所</t>
  </si>
  <si>
    <t>NEXCO東日本 青森管理事務所</t>
  </si>
  <si>
    <t>秋田市上北手古野字大繋沢30-2</t>
  </si>
  <si>
    <t>北秋田市阿仁銀山字下新町41-1</t>
  </si>
  <si>
    <t>由利本荘市矢島町七日町字羽坂21番地2</t>
  </si>
  <si>
    <t>秋田県厚生農業協同組合連合会</t>
  </si>
  <si>
    <t>陸上自衛隊第２１普通科連隊秋田駐屯地</t>
  </si>
  <si>
    <t>秋田市上北手猿田字苗代沢222-1</t>
  </si>
  <si>
    <t>男鹿市船川港船川海岸通り一号8-6</t>
  </si>
  <si>
    <t>雄勝郡羽後町西馬音内大戸道44-5</t>
  </si>
  <si>
    <t>大館能代空港管理事務所</t>
  </si>
  <si>
    <t>秋田空港管理事務所</t>
  </si>
  <si>
    <t>能代港湾事務所</t>
  </si>
  <si>
    <t>船川港湾事務所</t>
  </si>
  <si>
    <t>秋田県漁業協同組合北浦総括支所戸賀支所</t>
  </si>
  <si>
    <t>秋田県漁業協同組合南部総括支所本荘西目支所</t>
  </si>
  <si>
    <t>由利本荘市観音町34-1</t>
  </si>
  <si>
    <t>県立中央公園スカイドーム</t>
  </si>
  <si>
    <t>協和多目的交流施設「樹パル」</t>
  </si>
  <si>
    <t>秋田ふるさと村ドーム劇場</t>
  </si>
  <si>
    <t>大館能代空港</t>
  </si>
  <si>
    <t>鹿角郡小坂町上向藤原35-3</t>
  </si>
  <si>
    <t>大館市比内町扇田新大堤下93-11</t>
  </si>
  <si>
    <t>北秋田郡上小阿仁村小沢田向川原66-1</t>
  </si>
  <si>
    <t>道の駅 ふたつい</t>
  </si>
  <si>
    <t>能代市二ﾂ井町小繋字湯ﾉ沢中島109-10</t>
  </si>
  <si>
    <t>山本郡八峰町峰浜沼田ﾎﾝｺ谷地147</t>
  </si>
  <si>
    <t>南秋田郡五城目町富津内下山内宇上広ヶ野76-1</t>
  </si>
  <si>
    <t>潟上市昭和豊川竜毛字山の下1-1</t>
  </si>
  <si>
    <t>由利本荘市岩城内道川新鶴潟192-43</t>
  </si>
  <si>
    <t>由利本荘市西目町沼田新道下1112</t>
  </si>
  <si>
    <t>由利本荘市鳥海町上笹子堺台100</t>
  </si>
  <si>
    <t>道の駅 おが</t>
  </si>
  <si>
    <t>男鹿市船川港船川字新浜町1番地19</t>
  </si>
  <si>
    <t>鹿角地域振興局防災備蓄倉庫</t>
  </si>
  <si>
    <t>山本地域振興局防災備蓄倉庫</t>
  </si>
  <si>
    <t>仙北地域振興局防災備蓄倉庫</t>
  </si>
  <si>
    <t>雄勝地域振興局防災備蓄倉庫</t>
  </si>
  <si>
    <t>大館市比内町扇田字新大堤下93-6</t>
  </si>
  <si>
    <t>森吉総合スポーツセンター</t>
  </si>
  <si>
    <t>健康増進トレーニングセンター</t>
  </si>
  <si>
    <t>北秋田郡上小阿仁村小沢田字向川原118</t>
  </si>
  <si>
    <t>能代市河戸川字南後田134番地1</t>
  </si>
  <si>
    <t>能代市二ﾂ井町小繋字湯ﾉ沢中島109番地10</t>
  </si>
  <si>
    <t>秋田市八橋本町六丁目12番20号</t>
  </si>
  <si>
    <t>秋田市御所野地蔵田三丁目1番1号</t>
  </si>
  <si>
    <t>潟上市飯田川下虻川字蟹沢12-1</t>
  </si>
  <si>
    <t>老人福祉センターゆうゆう</t>
  </si>
  <si>
    <t>南秋田郡井川町寺沢字綱木沢145-1</t>
  </si>
  <si>
    <t>由利本荘市職業訓練センター</t>
  </si>
  <si>
    <t>由利本荘市矢島町七日町字助の渕1-4</t>
  </si>
  <si>
    <t>由利本荘市岩城二古字向村20-1</t>
  </si>
  <si>
    <t>由利本荘市東由利老方字台山85</t>
  </si>
  <si>
    <t>由利本荘市西目町出戸字浜山6-107</t>
  </si>
  <si>
    <t>由利本荘市鳥海町上川内字西野108</t>
  </si>
  <si>
    <t>仙北市田沢湖総合開発センター</t>
  </si>
  <si>
    <t>仙北市西木総合開発センター</t>
  </si>
  <si>
    <t>仙北市西木町上荒井字古堀田47</t>
  </si>
  <si>
    <t>東成瀬村役場 建設機械車庫</t>
  </si>
  <si>
    <t>能代市二ﾂ井町仁鮒字後山38番地2</t>
  </si>
  <si>
    <t>備考</t>
    <rPh sb="0" eb="2">
      <t>ビコウ</t>
    </rPh>
    <phoneticPr fontId="1"/>
  </si>
  <si>
    <t>NTTドコモビジネス</t>
  </si>
  <si>
    <t>県立北欧の杜公園</t>
    <rPh sb="0" eb="1">
      <t>ケン</t>
    </rPh>
    <rPh sb="1" eb="2">
      <t>リツ</t>
    </rPh>
    <phoneticPr fontId="1"/>
  </si>
  <si>
    <t>238-1</t>
    <phoneticPr fontId="1"/>
  </si>
  <si>
    <t>238-2</t>
  </si>
  <si>
    <t>238-3</t>
  </si>
  <si>
    <t>大仙市総合公園に含む</t>
    <phoneticPr fontId="1"/>
  </si>
  <si>
    <t>大仙市内小友字中沢頭地内</t>
  </si>
  <si>
    <t>県立中央公園運動広場</t>
    <phoneticPr fontId="1"/>
  </si>
  <si>
    <t>農業科学館</t>
    <phoneticPr fontId="1"/>
  </si>
  <si>
    <t>大曲西中学校</t>
    <phoneticPr fontId="1"/>
  </si>
  <si>
    <t>大仙市総合公園　駐車場</t>
    <phoneticPr fontId="1"/>
  </si>
  <si>
    <t>由利本荘総合防災公園</t>
    <phoneticPr fontId="1"/>
  </si>
  <si>
    <t>239-1</t>
    <phoneticPr fontId="1"/>
  </si>
  <si>
    <t>横手南中学校</t>
    <phoneticPr fontId="1"/>
  </si>
  <si>
    <t>横手市赤坂字郷士館32-1</t>
    <phoneticPr fontId="1"/>
  </si>
  <si>
    <t>横手市赤坂総合公園に含む</t>
    <phoneticPr fontId="1"/>
  </si>
  <si>
    <t>NTTドコモビジネス(株)東北支社秋田支店</t>
  </si>
  <si>
    <t>秋田内陸縦貫鉄道(株)</t>
  </si>
  <si>
    <t>由利高原鉄道(株)</t>
  </si>
  <si>
    <t>(株)秋田ケーブルテレビ</t>
  </si>
  <si>
    <t>(株)メディセオ大館支店</t>
  </si>
  <si>
    <t>(株)バイタルネット大館支店</t>
  </si>
  <si>
    <t>(株)小田島大館支店</t>
  </si>
  <si>
    <t>(株)恒和薬品大館営業所</t>
  </si>
  <si>
    <t>(株)スズケン大館支店</t>
  </si>
  <si>
    <t>(株)メディセオ能代支店</t>
  </si>
  <si>
    <t>(株)バイタルネット能代支店</t>
  </si>
  <si>
    <t>東邦薬品(株)能代営業所</t>
  </si>
  <si>
    <t>(株)メディセオ秋田</t>
  </si>
  <si>
    <t>(株)バイタルネット秋田支店</t>
  </si>
  <si>
    <t>(株)小田島秋田支店</t>
  </si>
  <si>
    <t>(株)マルタケ秋田支店</t>
  </si>
  <si>
    <t>東邦薬品(株)秋田営業所</t>
  </si>
  <si>
    <t>(株)恒和薬品秋田営業所</t>
  </si>
  <si>
    <t>(株)スズケン秋田支店</t>
  </si>
  <si>
    <t>(株)バイタルネット本荘支店</t>
  </si>
  <si>
    <t>東邦薬品(株)本荘営業所</t>
  </si>
  <si>
    <t>(株)バイタルネット秋田県南支店</t>
  </si>
  <si>
    <t>(株)メディセオ横手支店</t>
  </si>
  <si>
    <t>(株)小田島横手支店</t>
  </si>
  <si>
    <t>東邦薬品(株)横手営業所</t>
  </si>
  <si>
    <t>(株)恒和薬品横手営業所</t>
  </si>
  <si>
    <t>(株)スズケン横手支店</t>
  </si>
  <si>
    <t>東北電力(株)秋田支店</t>
  </si>
  <si>
    <t>東日本電信電話(株)秋田支店</t>
  </si>
  <si>
    <t>(株)NTTドコモ東北支社秋田支店</t>
  </si>
  <si>
    <t>のしろエネルギーサービス(株)</t>
  </si>
  <si>
    <t>東部瓦斯(株)秋田支社</t>
  </si>
  <si>
    <t>東日本旅客鉄道(株)秋田支社</t>
  </si>
  <si>
    <t>(株)秋田放送</t>
  </si>
  <si>
    <t>秋田テレビ(株)</t>
  </si>
  <si>
    <t>秋田朝日放送(株)</t>
  </si>
  <si>
    <t>(株)エフエム秋田</t>
  </si>
  <si>
    <t>日本通運(株)秋田支店</t>
  </si>
  <si>
    <t>秋北バス(株)</t>
  </si>
  <si>
    <t>秋田中央交通(株)</t>
  </si>
  <si>
    <t>羽後交通(株)</t>
  </si>
  <si>
    <t>(一社)秋田県LPガス協会</t>
    <phoneticPr fontId="1"/>
  </si>
  <si>
    <t>(一社)秋田県医師会</t>
    <phoneticPr fontId="1"/>
  </si>
  <si>
    <t>(一社)秋田県歯科医師会</t>
    <phoneticPr fontId="1"/>
  </si>
  <si>
    <t>(一社)秋田県薬剤師会</t>
    <phoneticPr fontId="1"/>
  </si>
  <si>
    <t>日本貨物鉄道(株)(東北支社秋田総合鉄道部)</t>
    <phoneticPr fontId="1"/>
  </si>
  <si>
    <t>(公社)秋田県看護協会</t>
    <phoneticPr fontId="1"/>
  </si>
  <si>
    <t>佐川急便(株)(北東北支店秋田営業所)</t>
    <phoneticPr fontId="1"/>
  </si>
  <si>
    <t>ヤマト運輸(株)(秋田主管支店)</t>
    <phoneticPr fontId="1"/>
  </si>
  <si>
    <t>福山通運(株)(秋田支店)</t>
    <phoneticPr fontId="1"/>
  </si>
  <si>
    <t>西濃運輸(株)(秋田支店)</t>
    <phoneticPr fontId="1"/>
  </si>
  <si>
    <t>(公社)秋田県トラック協会</t>
    <phoneticPr fontId="1"/>
  </si>
  <si>
    <t>横手市赤坂総合公園(横手南中学校を含む)</t>
    <phoneticPr fontId="1"/>
  </si>
  <si>
    <t>西仙北SA(下り線)</t>
    <rPh sb="0" eb="1">
      <t>ニシ</t>
    </rPh>
    <rPh sb="1" eb="3">
      <t>センホク</t>
    </rPh>
    <rPh sb="6" eb="7">
      <t>クダ</t>
    </rPh>
    <rPh sb="8" eb="9">
      <t>セン</t>
    </rPh>
    <phoneticPr fontId="1"/>
  </si>
  <si>
    <t>能代木材(臨海・内陸)</t>
    <phoneticPr fontId="1"/>
  </si>
  <si>
    <t>秋田新都市(湯本地区)</t>
    <rPh sb="6" eb="8">
      <t>ユモト</t>
    </rPh>
    <rPh sb="8" eb="10">
      <t>チク</t>
    </rPh>
    <phoneticPr fontId="3"/>
  </si>
  <si>
    <t>秋田港産業団地(大浜)</t>
    <rPh sb="0" eb="2">
      <t>アキタ</t>
    </rPh>
    <rPh sb="2" eb="3">
      <t>コウ</t>
    </rPh>
    <rPh sb="3" eb="5">
      <t>サンギョウ</t>
    </rPh>
    <rPh sb="5" eb="7">
      <t>ダンチ</t>
    </rPh>
    <rPh sb="8" eb="10">
      <t>オオハマ</t>
    </rPh>
    <phoneticPr fontId="3"/>
  </si>
  <si>
    <t>車庫(建設課)</t>
    <phoneticPr fontId="1"/>
  </si>
  <si>
    <t>井戸尻倉庫(旧奥山鉄工)</t>
    <phoneticPr fontId="1"/>
  </si>
  <si>
    <t>美郷町役場六郷出張所(美郷町学友館)</t>
    <phoneticPr fontId="1"/>
  </si>
  <si>
    <t>多目的研修集会施設(活性化センター)</t>
    <phoneticPr fontId="1"/>
  </si>
  <si>
    <t>地域医療機能支援機構(JCHO)秋田病院</t>
    <phoneticPr fontId="1"/>
  </si>
  <si>
    <t>大仙市総合公園(農業科学館・大曲西中学校を含む)</t>
    <phoneticPr fontId="1"/>
  </si>
  <si>
    <t>秋田県(議会棟含)</t>
    <phoneticPr fontId="1"/>
  </si>
  <si>
    <t>広域防災拠点
(一次物資集積拠点)</t>
    <phoneticPr fontId="1"/>
  </si>
  <si>
    <t>広域防災拠点
(航空搬送拠点臨時医療施設)</t>
    <phoneticPr fontId="1"/>
  </si>
  <si>
    <t>広域防災拠点
(集結場所・ベースキャンプ)</t>
    <phoneticPr fontId="1"/>
  </si>
  <si>
    <t>NEXCO東日本 秋田管理事務所</t>
    <phoneticPr fontId="1"/>
  </si>
  <si>
    <r>
      <t>大仙市内小友中沢</t>
    </r>
    <r>
      <rPr>
        <sz val="9"/>
        <color theme="1"/>
        <rFont val="ＭＳ Ｐゴシック"/>
        <family val="3"/>
        <charset val="128"/>
      </rPr>
      <t>171-4</t>
    </r>
  </si>
  <si>
    <r>
      <t>大仙市内小友中沢</t>
    </r>
    <r>
      <rPr>
        <sz val="9"/>
        <color theme="1"/>
        <rFont val="ＭＳ Ｐゴシック"/>
        <family val="3"/>
        <charset val="128"/>
      </rPr>
      <t>176-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2" fillId="3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>
      <alignment vertical="center"/>
    </xf>
    <xf numFmtId="0" fontId="4" fillId="3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95A7D-1099-41A8-B6B6-C126BC8B5194}">
  <dimension ref="A1:I382"/>
  <sheetViews>
    <sheetView tabSelected="1" view="pageBreakPreview" topLeftCell="A6" zoomScale="85" zoomScaleNormal="85" zoomScaleSheetLayoutView="85" workbookViewId="0">
      <selection activeCell="E13" sqref="E13"/>
    </sheetView>
  </sheetViews>
  <sheetFormatPr defaultColWidth="8.875" defaultRowHeight="15.75" x14ac:dyDescent="0.4"/>
  <cols>
    <col min="1" max="1" width="6.5" style="1" bestFit="1" customWidth="1"/>
    <col min="2" max="2" width="16" style="1" customWidth="1"/>
    <col min="3" max="3" width="28.5" style="2" bestFit="1" customWidth="1"/>
    <col min="4" max="4" width="30.5" style="2" bestFit="1" customWidth="1"/>
    <col min="5" max="5" width="42.375" style="2" bestFit="1" customWidth="1"/>
    <col min="6" max="8" width="5.125" style="3" customWidth="1"/>
    <col min="9" max="9" width="26.25" style="1" bestFit="1" customWidth="1"/>
    <col min="10" max="16384" width="8.875" style="1"/>
  </cols>
  <sheetData>
    <row r="1" spans="1:9" x14ac:dyDescent="0.4">
      <c r="A1" s="4" t="s">
        <v>628</v>
      </c>
      <c r="B1" s="5" t="s">
        <v>548</v>
      </c>
      <c r="C1" s="4" t="s">
        <v>607</v>
      </c>
      <c r="D1" s="4" t="s">
        <v>0</v>
      </c>
      <c r="E1" s="6" t="s">
        <v>1</v>
      </c>
      <c r="F1" s="7" t="s">
        <v>555</v>
      </c>
      <c r="G1" s="8"/>
      <c r="H1" s="9"/>
      <c r="I1" s="4" t="s">
        <v>710</v>
      </c>
    </row>
    <row r="2" spans="1:9" x14ac:dyDescent="0.4">
      <c r="A2" s="4"/>
      <c r="B2" s="5"/>
      <c r="C2" s="4"/>
      <c r="D2" s="4"/>
      <c r="E2" s="10"/>
      <c r="F2" s="11" t="s">
        <v>552</v>
      </c>
      <c r="G2" s="11" t="s">
        <v>553</v>
      </c>
      <c r="H2" s="11" t="s">
        <v>554</v>
      </c>
      <c r="I2" s="4"/>
    </row>
    <row r="3" spans="1:9" ht="30" customHeight="1" x14ac:dyDescent="0.4">
      <c r="A3" s="12">
        <v>1</v>
      </c>
      <c r="B3" s="13" t="s">
        <v>530</v>
      </c>
      <c r="C3" s="14" t="s">
        <v>6</v>
      </c>
      <c r="D3" s="14" t="s">
        <v>790</v>
      </c>
      <c r="E3" s="14" t="s">
        <v>7</v>
      </c>
      <c r="F3" s="15" t="s">
        <v>2</v>
      </c>
      <c r="G3" s="15" t="s">
        <v>8</v>
      </c>
      <c r="H3" s="15" t="s">
        <v>8</v>
      </c>
      <c r="I3" s="14"/>
    </row>
    <row r="4" spans="1:9" ht="30" customHeight="1" x14ac:dyDescent="0.4">
      <c r="A4" s="15">
        <v>2</v>
      </c>
      <c r="B4" s="13" t="s">
        <v>530</v>
      </c>
      <c r="C4" s="14" t="s">
        <v>9</v>
      </c>
      <c r="D4" s="14" t="s">
        <v>10</v>
      </c>
      <c r="E4" s="14" t="s">
        <v>11</v>
      </c>
      <c r="F4" s="15" t="s">
        <v>2</v>
      </c>
      <c r="G4" s="15" t="s">
        <v>8</v>
      </c>
      <c r="H4" s="15" t="s">
        <v>8</v>
      </c>
      <c r="I4" s="14"/>
    </row>
    <row r="5" spans="1:9" ht="30" customHeight="1" x14ac:dyDescent="0.4">
      <c r="A5" s="15">
        <v>3</v>
      </c>
      <c r="B5" s="13" t="s">
        <v>530</v>
      </c>
      <c r="C5" s="14" t="s">
        <v>9</v>
      </c>
      <c r="D5" s="14" t="s">
        <v>12</v>
      </c>
      <c r="E5" s="14" t="s">
        <v>13</v>
      </c>
      <c r="F5" s="15" t="s">
        <v>2</v>
      </c>
      <c r="G5" s="15" t="s">
        <v>8</v>
      </c>
      <c r="H5" s="15" t="s">
        <v>8</v>
      </c>
      <c r="I5" s="14"/>
    </row>
    <row r="6" spans="1:9" ht="30" customHeight="1" x14ac:dyDescent="0.4">
      <c r="A6" s="15">
        <v>4</v>
      </c>
      <c r="B6" s="13" t="s">
        <v>530</v>
      </c>
      <c r="C6" s="14" t="s">
        <v>9</v>
      </c>
      <c r="D6" s="14" t="s">
        <v>14</v>
      </c>
      <c r="E6" s="14" t="s">
        <v>629</v>
      </c>
      <c r="F6" s="15" t="s">
        <v>2</v>
      </c>
      <c r="G6" s="15" t="s">
        <v>8</v>
      </c>
      <c r="H6" s="15" t="s">
        <v>8</v>
      </c>
      <c r="I6" s="14"/>
    </row>
    <row r="7" spans="1:9" ht="30" customHeight="1" x14ac:dyDescent="0.4">
      <c r="A7" s="15">
        <v>5</v>
      </c>
      <c r="B7" s="13" t="s">
        <v>530</v>
      </c>
      <c r="C7" s="14" t="s">
        <v>9</v>
      </c>
      <c r="D7" s="14" t="s">
        <v>15</v>
      </c>
      <c r="E7" s="14" t="s">
        <v>16</v>
      </c>
      <c r="F7" s="15" t="s">
        <v>2</v>
      </c>
      <c r="G7" s="15" t="s">
        <v>8</v>
      </c>
      <c r="H7" s="15" t="s">
        <v>8</v>
      </c>
      <c r="I7" s="14"/>
    </row>
    <row r="8" spans="1:9" ht="30" customHeight="1" x14ac:dyDescent="0.4">
      <c r="A8" s="15">
        <v>6</v>
      </c>
      <c r="B8" s="13" t="s">
        <v>530</v>
      </c>
      <c r="C8" s="14" t="s">
        <v>9</v>
      </c>
      <c r="D8" s="14" t="s">
        <v>17</v>
      </c>
      <c r="E8" s="14" t="s">
        <v>124</v>
      </c>
      <c r="F8" s="15" t="s">
        <v>2</v>
      </c>
      <c r="G8" s="15" t="s">
        <v>8</v>
      </c>
      <c r="H8" s="15" t="s">
        <v>8</v>
      </c>
      <c r="I8" s="14"/>
    </row>
    <row r="9" spans="1:9" ht="30" customHeight="1" x14ac:dyDescent="0.4">
      <c r="A9" s="15">
        <v>7</v>
      </c>
      <c r="B9" s="13" t="s">
        <v>530</v>
      </c>
      <c r="C9" s="14" t="s">
        <v>9</v>
      </c>
      <c r="D9" s="14" t="s">
        <v>18</v>
      </c>
      <c r="E9" s="14" t="s">
        <v>19</v>
      </c>
      <c r="F9" s="15" t="s">
        <v>2</v>
      </c>
      <c r="G9" s="15" t="s">
        <v>8</v>
      </c>
      <c r="H9" s="15" t="s">
        <v>8</v>
      </c>
      <c r="I9" s="14"/>
    </row>
    <row r="10" spans="1:9" ht="30" customHeight="1" x14ac:dyDescent="0.4">
      <c r="A10" s="15">
        <v>8</v>
      </c>
      <c r="B10" s="13" t="s">
        <v>530</v>
      </c>
      <c r="C10" s="14" t="s">
        <v>9</v>
      </c>
      <c r="D10" s="14" t="s">
        <v>20</v>
      </c>
      <c r="E10" s="14" t="s">
        <v>21</v>
      </c>
      <c r="F10" s="15" t="s">
        <v>2</v>
      </c>
      <c r="G10" s="15" t="s">
        <v>8</v>
      </c>
      <c r="H10" s="15" t="s">
        <v>8</v>
      </c>
      <c r="I10" s="14"/>
    </row>
    <row r="11" spans="1:9" ht="30" customHeight="1" x14ac:dyDescent="0.4">
      <c r="A11" s="15">
        <v>9</v>
      </c>
      <c r="B11" s="13" t="s">
        <v>530</v>
      </c>
      <c r="C11" s="14" t="s">
        <v>9</v>
      </c>
      <c r="D11" s="14" t="s">
        <v>22</v>
      </c>
      <c r="E11" s="14" t="s">
        <v>23</v>
      </c>
      <c r="F11" s="15" t="s">
        <v>2</v>
      </c>
      <c r="G11" s="15" t="s">
        <v>8</v>
      </c>
      <c r="H11" s="15" t="s">
        <v>8</v>
      </c>
      <c r="I11" s="14"/>
    </row>
    <row r="12" spans="1:9" ht="30" customHeight="1" x14ac:dyDescent="0.4">
      <c r="A12" s="15">
        <v>10</v>
      </c>
      <c r="B12" s="13" t="s">
        <v>530</v>
      </c>
      <c r="C12" s="14" t="s">
        <v>9</v>
      </c>
      <c r="D12" s="14" t="s">
        <v>24</v>
      </c>
      <c r="E12" s="14" t="s">
        <v>25</v>
      </c>
      <c r="F12" s="15" t="s">
        <v>2</v>
      </c>
      <c r="G12" s="15" t="s">
        <v>8</v>
      </c>
      <c r="H12" s="15" t="s">
        <v>8</v>
      </c>
      <c r="I12" s="14"/>
    </row>
    <row r="13" spans="1:9" ht="30" customHeight="1" x14ac:dyDescent="0.4">
      <c r="A13" s="15">
        <v>11</v>
      </c>
      <c r="B13" s="13" t="s">
        <v>530</v>
      </c>
      <c r="C13" s="14" t="s">
        <v>9</v>
      </c>
      <c r="D13" s="14" t="s">
        <v>26</v>
      </c>
      <c r="E13" s="14" t="s">
        <v>27</v>
      </c>
      <c r="F13" s="15" t="s">
        <v>2</v>
      </c>
      <c r="G13" s="15" t="s">
        <v>8</v>
      </c>
      <c r="H13" s="15" t="s">
        <v>8</v>
      </c>
      <c r="I13" s="14"/>
    </row>
    <row r="14" spans="1:9" ht="30" customHeight="1" x14ac:dyDescent="0.4">
      <c r="A14" s="15">
        <v>12</v>
      </c>
      <c r="B14" s="13" t="s">
        <v>530</v>
      </c>
      <c r="C14" s="14" t="s">
        <v>9</v>
      </c>
      <c r="D14" s="14" t="s">
        <v>28</v>
      </c>
      <c r="E14" s="14" t="s">
        <v>29</v>
      </c>
      <c r="F14" s="15" t="s">
        <v>2</v>
      </c>
      <c r="G14" s="15" t="s">
        <v>8</v>
      </c>
      <c r="H14" s="15" t="s">
        <v>8</v>
      </c>
      <c r="I14" s="14"/>
    </row>
    <row r="15" spans="1:9" ht="30" customHeight="1" x14ac:dyDescent="0.4">
      <c r="A15" s="15">
        <v>13</v>
      </c>
      <c r="B15" s="13" t="s">
        <v>530</v>
      </c>
      <c r="C15" s="14" t="s">
        <v>9</v>
      </c>
      <c r="D15" s="14" t="s">
        <v>30</v>
      </c>
      <c r="E15" s="14" t="s">
        <v>133</v>
      </c>
      <c r="F15" s="15" t="s">
        <v>2</v>
      </c>
      <c r="G15" s="15" t="s">
        <v>8</v>
      </c>
      <c r="H15" s="15" t="s">
        <v>8</v>
      </c>
      <c r="I15" s="14"/>
    </row>
    <row r="16" spans="1:9" ht="30" customHeight="1" x14ac:dyDescent="0.4">
      <c r="A16" s="15">
        <v>14</v>
      </c>
      <c r="B16" s="13" t="s">
        <v>530</v>
      </c>
      <c r="C16" s="14" t="s">
        <v>9</v>
      </c>
      <c r="D16" s="14" t="s">
        <v>565</v>
      </c>
      <c r="E16" s="14" t="s">
        <v>580</v>
      </c>
      <c r="F16" s="15" t="s">
        <v>2</v>
      </c>
      <c r="G16" s="15"/>
      <c r="H16" s="15"/>
      <c r="I16" s="14"/>
    </row>
    <row r="17" spans="1:9" ht="30" customHeight="1" x14ac:dyDescent="0.4">
      <c r="A17" s="15">
        <v>15</v>
      </c>
      <c r="B17" s="13" t="s">
        <v>530</v>
      </c>
      <c r="C17" s="14" t="s">
        <v>9</v>
      </c>
      <c r="D17" s="14" t="s">
        <v>31</v>
      </c>
      <c r="E17" s="14" t="s">
        <v>32</v>
      </c>
      <c r="F17" s="15" t="s">
        <v>2</v>
      </c>
      <c r="G17" s="15" t="s">
        <v>8</v>
      </c>
      <c r="H17" s="15" t="s">
        <v>8</v>
      </c>
      <c r="I17" s="14"/>
    </row>
    <row r="18" spans="1:9" ht="30" customHeight="1" x14ac:dyDescent="0.4">
      <c r="A18" s="15">
        <v>16</v>
      </c>
      <c r="B18" s="13" t="s">
        <v>530</v>
      </c>
      <c r="C18" s="14" t="s">
        <v>33</v>
      </c>
      <c r="D18" s="14" t="s">
        <v>34</v>
      </c>
      <c r="E18" s="14" t="s">
        <v>630</v>
      </c>
      <c r="F18" s="15" t="s">
        <v>8</v>
      </c>
      <c r="G18" s="15" t="s">
        <v>2</v>
      </c>
      <c r="H18" s="15" t="s">
        <v>8</v>
      </c>
      <c r="I18" s="14"/>
    </row>
    <row r="19" spans="1:9" ht="30" customHeight="1" x14ac:dyDescent="0.4">
      <c r="A19" s="15">
        <v>17</v>
      </c>
      <c r="B19" s="13" t="s">
        <v>530</v>
      </c>
      <c r="C19" s="14" t="s">
        <v>33</v>
      </c>
      <c r="D19" s="14" t="s">
        <v>619</v>
      </c>
      <c r="E19" s="14" t="s">
        <v>623</v>
      </c>
      <c r="F19" s="15" t="s">
        <v>8</v>
      </c>
      <c r="G19" s="15" t="s">
        <v>2</v>
      </c>
      <c r="H19" s="15" t="s">
        <v>8</v>
      </c>
      <c r="I19" s="14"/>
    </row>
    <row r="20" spans="1:9" ht="30" customHeight="1" x14ac:dyDescent="0.4">
      <c r="A20" s="15">
        <v>18</v>
      </c>
      <c r="B20" s="13" t="s">
        <v>530</v>
      </c>
      <c r="C20" s="14" t="s">
        <v>33</v>
      </c>
      <c r="D20" s="14" t="s">
        <v>35</v>
      </c>
      <c r="E20" s="14" t="s">
        <v>36</v>
      </c>
      <c r="F20" s="15" t="s">
        <v>8</v>
      </c>
      <c r="G20" s="15" t="s">
        <v>2</v>
      </c>
      <c r="H20" s="15" t="s">
        <v>8</v>
      </c>
      <c r="I20" s="14"/>
    </row>
    <row r="21" spans="1:9" ht="30" customHeight="1" x14ac:dyDescent="0.4">
      <c r="A21" s="15">
        <v>19</v>
      </c>
      <c r="B21" s="13" t="s">
        <v>530</v>
      </c>
      <c r="C21" s="14" t="s">
        <v>33</v>
      </c>
      <c r="D21" s="14" t="s">
        <v>37</v>
      </c>
      <c r="E21" s="14" t="s">
        <v>631</v>
      </c>
      <c r="F21" s="15" t="s">
        <v>8</v>
      </c>
      <c r="G21" s="15" t="s">
        <v>2</v>
      </c>
      <c r="H21" s="15" t="s">
        <v>8</v>
      </c>
      <c r="I21" s="14"/>
    </row>
    <row r="22" spans="1:9" ht="30" customHeight="1" x14ac:dyDescent="0.4">
      <c r="A22" s="15">
        <v>20</v>
      </c>
      <c r="B22" s="13" t="s">
        <v>530</v>
      </c>
      <c r="C22" s="14" t="s">
        <v>33</v>
      </c>
      <c r="D22" s="14" t="s">
        <v>38</v>
      </c>
      <c r="E22" s="14" t="s">
        <v>39</v>
      </c>
      <c r="F22" s="15" t="s">
        <v>8</v>
      </c>
      <c r="G22" s="15" t="s">
        <v>2</v>
      </c>
      <c r="H22" s="15" t="s">
        <v>8</v>
      </c>
      <c r="I22" s="14"/>
    </row>
    <row r="23" spans="1:9" ht="30" customHeight="1" x14ac:dyDescent="0.4">
      <c r="A23" s="15">
        <v>21</v>
      </c>
      <c r="B23" s="13" t="s">
        <v>530</v>
      </c>
      <c r="C23" s="14" t="s">
        <v>33</v>
      </c>
      <c r="D23" s="14" t="s">
        <v>40</v>
      </c>
      <c r="E23" s="14" t="s">
        <v>632</v>
      </c>
      <c r="F23" s="15" t="s">
        <v>8</v>
      </c>
      <c r="G23" s="15" t="s">
        <v>2</v>
      </c>
      <c r="H23" s="15" t="s">
        <v>8</v>
      </c>
      <c r="I23" s="14"/>
    </row>
    <row r="24" spans="1:9" ht="30" customHeight="1" x14ac:dyDescent="0.4">
      <c r="A24" s="15">
        <v>22</v>
      </c>
      <c r="B24" s="13" t="s">
        <v>530</v>
      </c>
      <c r="C24" s="14" t="s">
        <v>33</v>
      </c>
      <c r="D24" s="14" t="s">
        <v>41</v>
      </c>
      <c r="E24" s="14" t="s">
        <v>42</v>
      </c>
      <c r="F24" s="15" t="s">
        <v>8</v>
      </c>
      <c r="G24" s="15" t="s">
        <v>2</v>
      </c>
      <c r="H24" s="15" t="s">
        <v>8</v>
      </c>
      <c r="I24" s="14"/>
    </row>
    <row r="25" spans="1:9" ht="30" customHeight="1" x14ac:dyDescent="0.4">
      <c r="A25" s="15">
        <v>23</v>
      </c>
      <c r="B25" s="13" t="s">
        <v>530</v>
      </c>
      <c r="C25" s="14" t="s">
        <v>33</v>
      </c>
      <c r="D25" s="14" t="s">
        <v>43</v>
      </c>
      <c r="E25" s="14" t="s">
        <v>633</v>
      </c>
      <c r="F25" s="15" t="s">
        <v>8</v>
      </c>
      <c r="G25" s="15" t="s">
        <v>2</v>
      </c>
      <c r="H25" s="15" t="s">
        <v>8</v>
      </c>
      <c r="I25" s="14"/>
    </row>
    <row r="26" spans="1:9" ht="30" customHeight="1" x14ac:dyDescent="0.4">
      <c r="A26" s="15">
        <v>24</v>
      </c>
      <c r="B26" s="13" t="s">
        <v>530</v>
      </c>
      <c r="C26" s="14" t="s">
        <v>33</v>
      </c>
      <c r="D26" s="14" t="s">
        <v>44</v>
      </c>
      <c r="E26" s="14" t="s">
        <v>45</v>
      </c>
      <c r="F26" s="15" t="s">
        <v>8</v>
      </c>
      <c r="G26" s="15" t="s">
        <v>2</v>
      </c>
      <c r="H26" s="15" t="s">
        <v>8</v>
      </c>
      <c r="I26" s="14"/>
    </row>
    <row r="27" spans="1:9" ht="30" customHeight="1" x14ac:dyDescent="0.4">
      <c r="A27" s="15">
        <v>25</v>
      </c>
      <c r="B27" s="13" t="s">
        <v>530</v>
      </c>
      <c r="C27" s="14" t="s">
        <v>33</v>
      </c>
      <c r="D27" s="14" t="s">
        <v>46</v>
      </c>
      <c r="E27" s="14" t="s">
        <v>634</v>
      </c>
      <c r="F27" s="15" t="s">
        <v>8</v>
      </c>
      <c r="G27" s="15" t="s">
        <v>2</v>
      </c>
      <c r="H27" s="15" t="s">
        <v>8</v>
      </c>
      <c r="I27" s="14"/>
    </row>
    <row r="28" spans="1:9" ht="30" customHeight="1" x14ac:dyDescent="0.4">
      <c r="A28" s="15">
        <v>26</v>
      </c>
      <c r="B28" s="13" t="s">
        <v>530</v>
      </c>
      <c r="C28" s="14" t="s">
        <v>33</v>
      </c>
      <c r="D28" s="14" t="s">
        <v>47</v>
      </c>
      <c r="E28" s="14" t="s">
        <v>48</v>
      </c>
      <c r="F28" s="15" t="s">
        <v>8</v>
      </c>
      <c r="G28" s="15" t="s">
        <v>2</v>
      </c>
      <c r="H28" s="15" t="s">
        <v>8</v>
      </c>
      <c r="I28" s="14"/>
    </row>
    <row r="29" spans="1:9" ht="30" customHeight="1" x14ac:dyDescent="0.4">
      <c r="A29" s="15">
        <v>27</v>
      </c>
      <c r="B29" s="13" t="s">
        <v>530</v>
      </c>
      <c r="C29" s="14" t="s">
        <v>33</v>
      </c>
      <c r="D29" s="14" t="s">
        <v>49</v>
      </c>
      <c r="E29" s="14" t="s">
        <v>635</v>
      </c>
      <c r="F29" s="15" t="s">
        <v>8</v>
      </c>
      <c r="G29" s="15" t="s">
        <v>2</v>
      </c>
      <c r="H29" s="15" t="s">
        <v>8</v>
      </c>
      <c r="I29" s="14"/>
    </row>
    <row r="30" spans="1:9" ht="30" customHeight="1" x14ac:dyDescent="0.4">
      <c r="A30" s="15">
        <v>28</v>
      </c>
      <c r="B30" s="13" t="s">
        <v>530</v>
      </c>
      <c r="C30" s="14" t="s">
        <v>50</v>
      </c>
      <c r="D30" s="14" t="s">
        <v>51</v>
      </c>
      <c r="E30" s="14" t="s">
        <v>52</v>
      </c>
      <c r="F30" s="15" t="s">
        <v>8</v>
      </c>
      <c r="G30" s="15" t="s">
        <v>2</v>
      </c>
      <c r="H30" s="15" t="s">
        <v>8</v>
      </c>
      <c r="I30" s="14"/>
    </row>
    <row r="31" spans="1:9" ht="30" customHeight="1" x14ac:dyDescent="0.4">
      <c r="A31" s="15">
        <v>29</v>
      </c>
      <c r="B31" s="13" t="s">
        <v>530</v>
      </c>
      <c r="C31" s="14" t="s">
        <v>50</v>
      </c>
      <c r="D31" s="14" t="s">
        <v>53</v>
      </c>
      <c r="E31" s="14" t="s">
        <v>54</v>
      </c>
      <c r="F31" s="15" t="s">
        <v>8</v>
      </c>
      <c r="G31" s="15" t="s">
        <v>2</v>
      </c>
      <c r="H31" s="15" t="s">
        <v>8</v>
      </c>
      <c r="I31" s="14"/>
    </row>
    <row r="32" spans="1:9" ht="30" customHeight="1" x14ac:dyDescent="0.4">
      <c r="A32" s="15">
        <v>30</v>
      </c>
      <c r="B32" s="13" t="s">
        <v>530</v>
      </c>
      <c r="C32" s="14" t="s">
        <v>50</v>
      </c>
      <c r="D32" s="14" t="s">
        <v>55</v>
      </c>
      <c r="E32" s="14" t="s">
        <v>56</v>
      </c>
      <c r="F32" s="15" t="s">
        <v>8</v>
      </c>
      <c r="G32" s="15" t="s">
        <v>2</v>
      </c>
      <c r="H32" s="15" t="s">
        <v>8</v>
      </c>
      <c r="I32" s="14"/>
    </row>
    <row r="33" spans="1:9" ht="30" customHeight="1" x14ac:dyDescent="0.4">
      <c r="A33" s="15">
        <v>31</v>
      </c>
      <c r="B33" s="13" t="s">
        <v>530</v>
      </c>
      <c r="C33" s="14" t="s">
        <v>50</v>
      </c>
      <c r="D33" s="14" t="s">
        <v>57</v>
      </c>
      <c r="E33" s="14" t="s">
        <v>58</v>
      </c>
      <c r="F33" s="15" t="s">
        <v>8</v>
      </c>
      <c r="G33" s="15" t="s">
        <v>2</v>
      </c>
      <c r="H33" s="15" t="s">
        <v>8</v>
      </c>
      <c r="I33" s="14"/>
    </row>
    <row r="34" spans="1:9" ht="30" customHeight="1" x14ac:dyDescent="0.4">
      <c r="A34" s="15">
        <v>32</v>
      </c>
      <c r="B34" s="13" t="s">
        <v>530</v>
      </c>
      <c r="C34" s="14" t="s">
        <v>50</v>
      </c>
      <c r="D34" s="14" t="s">
        <v>59</v>
      </c>
      <c r="E34" s="14" t="s">
        <v>60</v>
      </c>
      <c r="F34" s="15" t="s">
        <v>8</v>
      </c>
      <c r="G34" s="15" t="s">
        <v>2</v>
      </c>
      <c r="H34" s="15" t="s">
        <v>8</v>
      </c>
      <c r="I34" s="14"/>
    </row>
    <row r="35" spans="1:9" ht="30" customHeight="1" x14ac:dyDescent="0.4">
      <c r="A35" s="15">
        <v>33</v>
      </c>
      <c r="B35" s="13" t="s">
        <v>530</v>
      </c>
      <c r="C35" s="14" t="s">
        <v>50</v>
      </c>
      <c r="D35" s="14" t="s">
        <v>61</v>
      </c>
      <c r="E35" s="14" t="s">
        <v>62</v>
      </c>
      <c r="F35" s="15" t="s">
        <v>8</v>
      </c>
      <c r="G35" s="15" t="s">
        <v>2</v>
      </c>
      <c r="H35" s="15" t="s">
        <v>8</v>
      </c>
      <c r="I35" s="14"/>
    </row>
    <row r="36" spans="1:9" ht="30" customHeight="1" x14ac:dyDescent="0.4">
      <c r="A36" s="15">
        <v>34</v>
      </c>
      <c r="B36" s="13" t="s">
        <v>530</v>
      </c>
      <c r="C36" s="14" t="s">
        <v>50</v>
      </c>
      <c r="D36" s="14" t="s">
        <v>63</v>
      </c>
      <c r="E36" s="14" t="s">
        <v>64</v>
      </c>
      <c r="F36" s="15" t="s">
        <v>8</v>
      </c>
      <c r="G36" s="15" t="s">
        <v>2</v>
      </c>
      <c r="H36" s="15" t="s">
        <v>8</v>
      </c>
      <c r="I36" s="14"/>
    </row>
    <row r="37" spans="1:9" ht="30" customHeight="1" x14ac:dyDescent="0.4">
      <c r="A37" s="15">
        <v>35</v>
      </c>
      <c r="B37" s="13" t="s">
        <v>530</v>
      </c>
      <c r="C37" s="14" t="s">
        <v>50</v>
      </c>
      <c r="D37" s="14" t="s">
        <v>65</v>
      </c>
      <c r="E37" s="14" t="s">
        <v>66</v>
      </c>
      <c r="F37" s="15" t="s">
        <v>8</v>
      </c>
      <c r="G37" s="15" t="s">
        <v>2</v>
      </c>
      <c r="H37" s="15" t="s">
        <v>8</v>
      </c>
      <c r="I37" s="14"/>
    </row>
    <row r="38" spans="1:9" ht="30" customHeight="1" x14ac:dyDescent="0.4">
      <c r="A38" s="15">
        <v>36</v>
      </c>
      <c r="B38" s="13" t="s">
        <v>530</v>
      </c>
      <c r="C38" s="14" t="s">
        <v>67</v>
      </c>
      <c r="D38" s="14" t="s">
        <v>68</v>
      </c>
      <c r="E38" s="14" t="s">
        <v>69</v>
      </c>
      <c r="F38" s="15" t="s">
        <v>8</v>
      </c>
      <c r="G38" s="15" t="s">
        <v>2</v>
      </c>
      <c r="H38" s="15" t="s">
        <v>8</v>
      </c>
      <c r="I38" s="14"/>
    </row>
    <row r="39" spans="1:9" ht="30" customHeight="1" x14ac:dyDescent="0.4">
      <c r="A39" s="15">
        <v>37</v>
      </c>
      <c r="B39" s="13" t="s">
        <v>530</v>
      </c>
      <c r="C39" s="14" t="s">
        <v>67</v>
      </c>
      <c r="D39" s="14" t="s">
        <v>70</v>
      </c>
      <c r="E39" s="14" t="s">
        <v>71</v>
      </c>
      <c r="F39" s="15" t="s">
        <v>8</v>
      </c>
      <c r="G39" s="15" t="s">
        <v>2</v>
      </c>
      <c r="H39" s="15" t="s">
        <v>8</v>
      </c>
      <c r="I39" s="14"/>
    </row>
    <row r="40" spans="1:9" ht="30" customHeight="1" x14ac:dyDescent="0.4">
      <c r="A40" s="15">
        <v>38</v>
      </c>
      <c r="B40" s="13" t="s">
        <v>530</v>
      </c>
      <c r="C40" s="14" t="s">
        <v>67</v>
      </c>
      <c r="D40" s="14" t="s">
        <v>72</v>
      </c>
      <c r="E40" s="14" t="s">
        <v>73</v>
      </c>
      <c r="F40" s="15" t="s">
        <v>8</v>
      </c>
      <c r="G40" s="15" t="s">
        <v>2</v>
      </c>
      <c r="H40" s="15" t="s">
        <v>8</v>
      </c>
      <c r="I40" s="14"/>
    </row>
    <row r="41" spans="1:9" ht="30" customHeight="1" x14ac:dyDescent="0.4">
      <c r="A41" s="15">
        <v>39</v>
      </c>
      <c r="B41" s="13" t="s">
        <v>531</v>
      </c>
      <c r="C41" s="14" t="s">
        <v>74</v>
      </c>
      <c r="D41" s="14" t="s">
        <v>75</v>
      </c>
      <c r="E41" s="14" t="s">
        <v>76</v>
      </c>
      <c r="F41" s="15" t="s">
        <v>8</v>
      </c>
      <c r="G41" s="15" t="s">
        <v>2</v>
      </c>
      <c r="H41" s="15" t="s">
        <v>8</v>
      </c>
      <c r="I41" s="14"/>
    </row>
    <row r="42" spans="1:9" ht="30" customHeight="1" x14ac:dyDescent="0.4">
      <c r="A42" s="15">
        <v>40</v>
      </c>
      <c r="B42" s="13" t="s">
        <v>531</v>
      </c>
      <c r="C42" s="14" t="s">
        <v>77</v>
      </c>
      <c r="D42" s="14" t="s">
        <v>78</v>
      </c>
      <c r="E42" s="14" t="s">
        <v>79</v>
      </c>
      <c r="F42" s="15" t="s">
        <v>8</v>
      </c>
      <c r="G42" s="15" t="s">
        <v>2</v>
      </c>
      <c r="H42" s="15" t="s">
        <v>8</v>
      </c>
      <c r="I42" s="14"/>
    </row>
    <row r="43" spans="1:9" ht="30" customHeight="1" x14ac:dyDescent="0.4">
      <c r="A43" s="15">
        <v>41</v>
      </c>
      <c r="B43" s="13" t="s">
        <v>531</v>
      </c>
      <c r="C43" s="14" t="s">
        <v>77</v>
      </c>
      <c r="D43" s="14" t="s">
        <v>80</v>
      </c>
      <c r="E43" s="14" t="s">
        <v>81</v>
      </c>
      <c r="F43" s="15" t="s">
        <v>8</v>
      </c>
      <c r="G43" s="15" t="s">
        <v>2</v>
      </c>
      <c r="H43" s="15" t="s">
        <v>8</v>
      </c>
      <c r="I43" s="14"/>
    </row>
    <row r="44" spans="1:9" ht="30" customHeight="1" x14ac:dyDescent="0.4">
      <c r="A44" s="15">
        <v>42</v>
      </c>
      <c r="B44" s="13" t="s">
        <v>531</v>
      </c>
      <c r="C44" s="14" t="s">
        <v>77</v>
      </c>
      <c r="D44" s="14" t="s">
        <v>82</v>
      </c>
      <c r="E44" s="14" t="s">
        <v>83</v>
      </c>
      <c r="F44" s="15" t="s">
        <v>8</v>
      </c>
      <c r="G44" s="15" t="s">
        <v>2</v>
      </c>
      <c r="H44" s="15" t="s">
        <v>8</v>
      </c>
      <c r="I44" s="14"/>
    </row>
    <row r="45" spans="1:9" ht="30" customHeight="1" x14ac:dyDescent="0.4">
      <c r="A45" s="15">
        <v>43</v>
      </c>
      <c r="B45" s="13" t="s">
        <v>531</v>
      </c>
      <c r="C45" s="14" t="s">
        <v>77</v>
      </c>
      <c r="D45" s="14" t="s">
        <v>84</v>
      </c>
      <c r="E45" s="14" t="s">
        <v>85</v>
      </c>
      <c r="F45" s="15" t="s">
        <v>8</v>
      </c>
      <c r="G45" s="15" t="s">
        <v>2</v>
      </c>
      <c r="H45" s="15" t="s">
        <v>8</v>
      </c>
      <c r="I45" s="14"/>
    </row>
    <row r="46" spans="1:9" ht="30" customHeight="1" x14ac:dyDescent="0.4">
      <c r="A46" s="15">
        <v>44</v>
      </c>
      <c r="B46" s="13" t="s">
        <v>531</v>
      </c>
      <c r="C46" s="14" t="s">
        <v>77</v>
      </c>
      <c r="D46" s="14" t="s">
        <v>86</v>
      </c>
      <c r="E46" s="14" t="s">
        <v>87</v>
      </c>
      <c r="F46" s="15" t="s">
        <v>8</v>
      </c>
      <c r="G46" s="15" t="s">
        <v>2</v>
      </c>
      <c r="H46" s="15" t="s">
        <v>8</v>
      </c>
      <c r="I46" s="14"/>
    </row>
    <row r="47" spans="1:9" ht="30" customHeight="1" x14ac:dyDescent="0.4">
      <c r="A47" s="15">
        <v>45</v>
      </c>
      <c r="B47" s="13" t="s">
        <v>531</v>
      </c>
      <c r="C47" s="14" t="s">
        <v>77</v>
      </c>
      <c r="D47" s="14" t="s">
        <v>88</v>
      </c>
      <c r="E47" s="14" t="s">
        <v>89</v>
      </c>
      <c r="F47" s="15" t="s">
        <v>8</v>
      </c>
      <c r="G47" s="15" t="s">
        <v>2</v>
      </c>
      <c r="H47" s="15" t="s">
        <v>8</v>
      </c>
      <c r="I47" s="14"/>
    </row>
    <row r="48" spans="1:9" ht="30" customHeight="1" x14ac:dyDescent="0.4">
      <c r="A48" s="15">
        <v>46</v>
      </c>
      <c r="B48" s="13" t="s">
        <v>531</v>
      </c>
      <c r="C48" s="14" t="s">
        <v>77</v>
      </c>
      <c r="D48" s="14" t="s">
        <v>90</v>
      </c>
      <c r="E48" s="14" t="s">
        <v>91</v>
      </c>
      <c r="F48" s="15" t="s">
        <v>8</v>
      </c>
      <c r="G48" s="15" t="s">
        <v>2</v>
      </c>
      <c r="H48" s="15" t="s">
        <v>8</v>
      </c>
      <c r="I48" s="14"/>
    </row>
    <row r="49" spans="1:9" ht="30" customHeight="1" x14ac:dyDescent="0.4">
      <c r="A49" s="15">
        <v>47</v>
      </c>
      <c r="B49" s="13" t="s">
        <v>531</v>
      </c>
      <c r="C49" s="14" t="s">
        <v>77</v>
      </c>
      <c r="D49" s="14" t="s">
        <v>92</v>
      </c>
      <c r="E49" s="14" t="s">
        <v>93</v>
      </c>
      <c r="F49" s="15" t="s">
        <v>8</v>
      </c>
      <c r="G49" s="15" t="s">
        <v>2</v>
      </c>
      <c r="H49" s="15" t="s">
        <v>8</v>
      </c>
      <c r="I49" s="14"/>
    </row>
    <row r="50" spans="1:9" ht="30" customHeight="1" x14ac:dyDescent="0.4">
      <c r="A50" s="15">
        <v>48</v>
      </c>
      <c r="B50" s="13" t="s">
        <v>531</v>
      </c>
      <c r="C50" s="14" t="s">
        <v>77</v>
      </c>
      <c r="D50" s="14" t="s">
        <v>94</v>
      </c>
      <c r="E50" s="14" t="s">
        <v>95</v>
      </c>
      <c r="F50" s="15" t="s">
        <v>8</v>
      </c>
      <c r="G50" s="15" t="s">
        <v>2</v>
      </c>
      <c r="H50" s="15" t="s">
        <v>8</v>
      </c>
      <c r="I50" s="14"/>
    </row>
    <row r="51" spans="1:9" ht="30" customHeight="1" x14ac:dyDescent="0.4">
      <c r="A51" s="15">
        <v>49</v>
      </c>
      <c r="B51" s="13" t="s">
        <v>531</v>
      </c>
      <c r="C51" s="14" t="s">
        <v>77</v>
      </c>
      <c r="D51" s="14" t="s">
        <v>636</v>
      </c>
      <c r="E51" s="14" t="s">
        <v>96</v>
      </c>
      <c r="F51" s="15" t="s">
        <v>8</v>
      </c>
      <c r="G51" s="15" t="s">
        <v>2</v>
      </c>
      <c r="H51" s="15" t="s">
        <v>8</v>
      </c>
      <c r="I51" s="14"/>
    </row>
    <row r="52" spans="1:9" ht="30" customHeight="1" x14ac:dyDescent="0.4">
      <c r="A52" s="15">
        <v>50</v>
      </c>
      <c r="B52" s="13" t="s">
        <v>531</v>
      </c>
      <c r="C52" s="14" t="s">
        <v>77</v>
      </c>
      <c r="D52" s="14" t="s">
        <v>566</v>
      </c>
      <c r="E52" s="14" t="s">
        <v>97</v>
      </c>
      <c r="F52" s="15" t="s">
        <v>8</v>
      </c>
      <c r="G52" s="15" t="s">
        <v>2</v>
      </c>
      <c r="H52" s="15" t="s">
        <v>8</v>
      </c>
      <c r="I52" s="14"/>
    </row>
    <row r="53" spans="1:9" ht="30" customHeight="1" x14ac:dyDescent="0.4">
      <c r="A53" s="15">
        <v>51</v>
      </c>
      <c r="B53" s="13" t="s">
        <v>531</v>
      </c>
      <c r="C53" s="14" t="s">
        <v>77</v>
      </c>
      <c r="D53" s="14" t="s">
        <v>98</v>
      </c>
      <c r="E53" s="14" t="s">
        <v>99</v>
      </c>
      <c r="F53" s="15" t="s">
        <v>8</v>
      </c>
      <c r="G53" s="15" t="s">
        <v>2</v>
      </c>
      <c r="H53" s="15" t="s">
        <v>8</v>
      </c>
      <c r="I53" s="14"/>
    </row>
    <row r="54" spans="1:9" ht="30" customHeight="1" x14ac:dyDescent="0.4">
      <c r="A54" s="15">
        <v>52</v>
      </c>
      <c r="B54" s="13" t="s">
        <v>531</v>
      </c>
      <c r="C54" s="14" t="s">
        <v>77</v>
      </c>
      <c r="D54" s="14" t="s">
        <v>100</v>
      </c>
      <c r="E54" s="14" t="s">
        <v>101</v>
      </c>
      <c r="F54" s="15" t="s">
        <v>8</v>
      </c>
      <c r="G54" s="15" t="s">
        <v>2</v>
      </c>
      <c r="H54" s="15" t="s">
        <v>8</v>
      </c>
      <c r="I54" s="14"/>
    </row>
    <row r="55" spans="1:9" ht="30" customHeight="1" x14ac:dyDescent="0.4">
      <c r="A55" s="15">
        <v>53</v>
      </c>
      <c r="B55" s="13" t="s">
        <v>531</v>
      </c>
      <c r="C55" s="14" t="s">
        <v>77</v>
      </c>
      <c r="D55" s="14" t="s">
        <v>102</v>
      </c>
      <c r="E55" s="14" t="s">
        <v>103</v>
      </c>
      <c r="F55" s="15" t="s">
        <v>8</v>
      </c>
      <c r="G55" s="15" t="s">
        <v>2</v>
      </c>
      <c r="H55" s="15" t="s">
        <v>8</v>
      </c>
      <c r="I55" s="14"/>
    </row>
    <row r="56" spans="1:9" ht="30" customHeight="1" x14ac:dyDescent="0.4">
      <c r="A56" s="15">
        <v>54</v>
      </c>
      <c r="B56" s="13" t="s">
        <v>531</v>
      </c>
      <c r="C56" s="14" t="s">
        <v>77</v>
      </c>
      <c r="D56" s="14" t="s">
        <v>104</v>
      </c>
      <c r="E56" s="14" t="s">
        <v>105</v>
      </c>
      <c r="F56" s="15" t="s">
        <v>8</v>
      </c>
      <c r="G56" s="15" t="s">
        <v>2</v>
      </c>
      <c r="H56" s="15" t="s">
        <v>8</v>
      </c>
      <c r="I56" s="14"/>
    </row>
    <row r="57" spans="1:9" ht="30" customHeight="1" x14ac:dyDescent="0.4">
      <c r="A57" s="15">
        <v>55</v>
      </c>
      <c r="B57" s="13" t="s">
        <v>531</v>
      </c>
      <c r="C57" s="14" t="s">
        <v>106</v>
      </c>
      <c r="D57" s="14" t="s">
        <v>107</v>
      </c>
      <c r="E57" s="14" t="s">
        <v>581</v>
      </c>
      <c r="F57" s="15" t="s">
        <v>8</v>
      </c>
      <c r="G57" s="15" t="s">
        <v>2</v>
      </c>
      <c r="H57" s="15" t="s">
        <v>8</v>
      </c>
      <c r="I57" s="14"/>
    </row>
    <row r="58" spans="1:9" ht="30" customHeight="1" x14ac:dyDescent="0.4">
      <c r="A58" s="15">
        <v>56</v>
      </c>
      <c r="B58" s="13" t="s">
        <v>531</v>
      </c>
      <c r="C58" s="14" t="s">
        <v>106</v>
      </c>
      <c r="D58" s="14" t="s">
        <v>108</v>
      </c>
      <c r="E58" s="14" t="s">
        <v>621</v>
      </c>
      <c r="F58" s="15" t="s">
        <v>8</v>
      </c>
      <c r="G58" s="15" t="s">
        <v>2</v>
      </c>
      <c r="H58" s="15" t="s">
        <v>8</v>
      </c>
      <c r="I58" s="14"/>
    </row>
    <row r="59" spans="1:9" ht="30" customHeight="1" x14ac:dyDescent="0.4">
      <c r="A59" s="15">
        <v>57</v>
      </c>
      <c r="B59" s="13" t="s">
        <v>531</v>
      </c>
      <c r="C59" s="14" t="s">
        <v>106</v>
      </c>
      <c r="D59" s="14" t="s">
        <v>109</v>
      </c>
      <c r="E59" s="14" t="s">
        <v>110</v>
      </c>
      <c r="F59" s="15" t="s">
        <v>8</v>
      </c>
      <c r="G59" s="15" t="s">
        <v>2</v>
      </c>
      <c r="H59" s="15" t="s">
        <v>8</v>
      </c>
      <c r="I59" s="14"/>
    </row>
    <row r="60" spans="1:9" ht="30" customHeight="1" x14ac:dyDescent="0.4">
      <c r="A60" s="15">
        <v>58</v>
      </c>
      <c r="B60" s="13" t="s">
        <v>531</v>
      </c>
      <c r="C60" s="14" t="s">
        <v>106</v>
      </c>
      <c r="D60" s="14" t="s">
        <v>111</v>
      </c>
      <c r="E60" s="14" t="s">
        <v>95</v>
      </c>
      <c r="F60" s="15" t="s">
        <v>8</v>
      </c>
      <c r="G60" s="15" t="s">
        <v>2</v>
      </c>
      <c r="H60" s="15" t="s">
        <v>8</v>
      </c>
      <c r="I60" s="14"/>
    </row>
    <row r="61" spans="1:9" ht="30" customHeight="1" x14ac:dyDescent="0.4">
      <c r="A61" s="15">
        <v>59</v>
      </c>
      <c r="B61" s="13" t="s">
        <v>531</v>
      </c>
      <c r="C61" s="14" t="s">
        <v>106</v>
      </c>
      <c r="D61" s="14" t="s">
        <v>112</v>
      </c>
      <c r="E61" s="14" t="s">
        <v>113</v>
      </c>
      <c r="F61" s="15" t="s">
        <v>8</v>
      </c>
      <c r="G61" s="15" t="s">
        <v>2</v>
      </c>
      <c r="H61" s="15" t="s">
        <v>8</v>
      </c>
      <c r="I61" s="14"/>
    </row>
    <row r="62" spans="1:9" ht="30" customHeight="1" x14ac:dyDescent="0.4">
      <c r="A62" s="15">
        <v>60</v>
      </c>
      <c r="B62" s="13" t="s">
        <v>531</v>
      </c>
      <c r="C62" s="14" t="s">
        <v>106</v>
      </c>
      <c r="D62" s="14" t="s">
        <v>114</v>
      </c>
      <c r="E62" s="14" t="s">
        <v>115</v>
      </c>
      <c r="F62" s="15" t="s">
        <v>8</v>
      </c>
      <c r="G62" s="15" t="s">
        <v>2</v>
      </c>
      <c r="H62" s="15" t="s">
        <v>8</v>
      </c>
      <c r="I62" s="14"/>
    </row>
    <row r="63" spans="1:9" ht="30" customHeight="1" x14ac:dyDescent="0.4">
      <c r="A63" s="15">
        <v>61</v>
      </c>
      <c r="B63" s="13" t="s">
        <v>532</v>
      </c>
      <c r="C63" s="14" t="s">
        <v>116</v>
      </c>
      <c r="D63" s="16" t="s">
        <v>637</v>
      </c>
      <c r="E63" s="14" t="s">
        <v>117</v>
      </c>
      <c r="F63" s="15" t="s">
        <v>8</v>
      </c>
      <c r="G63" s="15" t="s">
        <v>2</v>
      </c>
      <c r="H63" s="15" t="s">
        <v>8</v>
      </c>
      <c r="I63" s="14"/>
    </row>
    <row r="64" spans="1:9" ht="30" customHeight="1" x14ac:dyDescent="0.4">
      <c r="A64" s="15">
        <v>62</v>
      </c>
      <c r="B64" s="13" t="s">
        <v>532</v>
      </c>
      <c r="C64" s="14" t="s">
        <v>116</v>
      </c>
      <c r="D64" s="16" t="s">
        <v>118</v>
      </c>
      <c r="E64" s="14" t="s">
        <v>119</v>
      </c>
      <c r="F64" s="15" t="s">
        <v>8</v>
      </c>
      <c r="G64" s="15" t="s">
        <v>2</v>
      </c>
      <c r="H64" s="15" t="s">
        <v>8</v>
      </c>
      <c r="I64" s="14"/>
    </row>
    <row r="65" spans="1:9" ht="30" customHeight="1" x14ac:dyDescent="0.4">
      <c r="A65" s="15">
        <v>63</v>
      </c>
      <c r="B65" s="13" t="s">
        <v>532</v>
      </c>
      <c r="C65" s="14" t="s">
        <v>116</v>
      </c>
      <c r="D65" s="14" t="s">
        <v>120</v>
      </c>
      <c r="E65" s="14" t="s">
        <v>121</v>
      </c>
      <c r="F65" s="15" t="s">
        <v>8</v>
      </c>
      <c r="G65" s="15" t="s">
        <v>2</v>
      </c>
      <c r="H65" s="15" t="s">
        <v>8</v>
      </c>
      <c r="I65" s="14"/>
    </row>
    <row r="66" spans="1:9" ht="30" customHeight="1" x14ac:dyDescent="0.4">
      <c r="A66" s="15">
        <v>64</v>
      </c>
      <c r="B66" s="13" t="s">
        <v>532</v>
      </c>
      <c r="C66" s="14" t="s">
        <v>116</v>
      </c>
      <c r="D66" s="14" t="s">
        <v>638</v>
      </c>
      <c r="E66" s="14" t="s">
        <v>122</v>
      </c>
      <c r="F66" s="15" t="s">
        <v>8</v>
      </c>
      <c r="G66" s="15" t="s">
        <v>2</v>
      </c>
      <c r="H66" s="15" t="s">
        <v>8</v>
      </c>
      <c r="I66" s="14"/>
    </row>
    <row r="67" spans="1:9" ht="30" customHeight="1" x14ac:dyDescent="0.4">
      <c r="A67" s="15">
        <v>65</v>
      </c>
      <c r="B67" s="13" t="s">
        <v>532</v>
      </c>
      <c r="C67" s="14" t="s">
        <v>116</v>
      </c>
      <c r="D67" s="14" t="s">
        <v>123</v>
      </c>
      <c r="E67" s="14" t="s">
        <v>124</v>
      </c>
      <c r="F67" s="15" t="s">
        <v>8</v>
      </c>
      <c r="G67" s="15" t="s">
        <v>2</v>
      </c>
      <c r="H67" s="15" t="s">
        <v>8</v>
      </c>
      <c r="I67" s="14"/>
    </row>
    <row r="68" spans="1:9" ht="30" customHeight="1" x14ac:dyDescent="0.4">
      <c r="A68" s="15">
        <v>66</v>
      </c>
      <c r="B68" s="13" t="s">
        <v>532</v>
      </c>
      <c r="C68" s="14" t="s">
        <v>116</v>
      </c>
      <c r="D68" s="14" t="s">
        <v>639</v>
      </c>
      <c r="E68" s="14" t="s">
        <v>640</v>
      </c>
      <c r="F68" s="15" t="s">
        <v>8</v>
      </c>
      <c r="G68" s="15" t="s">
        <v>2</v>
      </c>
      <c r="H68" s="15" t="s">
        <v>8</v>
      </c>
      <c r="I68" s="14"/>
    </row>
    <row r="69" spans="1:9" ht="30" customHeight="1" x14ac:dyDescent="0.4">
      <c r="A69" s="15">
        <v>67</v>
      </c>
      <c r="B69" s="13" t="s">
        <v>532</v>
      </c>
      <c r="C69" s="14" t="s">
        <v>116</v>
      </c>
      <c r="D69" s="14" t="s">
        <v>125</v>
      </c>
      <c r="E69" s="14" t="s">
        <v>641</v>
      </c>
      <c r="F69" s="15" t="s">
        <v>8</v>
      </c>
      <c r="G69" s="15" t="s">
        <v>2</v>
      </c>
      <c r="H69" s="15" t="s">
        <v>8</v>
      </c>
      <c r="I69" s="14"/>
    </row>
    <row r="70" spans="1:9" ht="30" customHeight="1" x14ac:dyDescent="0.4">
      <c r="A70" s="15">
        <v>68</v>
      </c>
      <c r="B70" s="13" t="s">
        <v>532</v>
      </c>
      <c r="C70" s="14" t="s">
        <v>116</v>
      </c>
      <c r="D70" s="14" t="s">
        <v>126</v>
      </c>
      <c r="E70" s="14" t="s">
        <v>642</v>
      </c>
      <c r="F70" s="15" t="s">
        <v>8</v>
      </c>
      <c r="G70" s="15" t="s">
        <v>2</v>
      </c>
      <c r="H70" s="15" t="s">
        <v>8</v>
      </c>
      <c r="I70" s="14"/>
    </row>
    <row r="71" spans="1:9" ht="30" customHeight="1" x14ac:dyDescent="0.4">
      <c r="A71" s="15">
        <v>69</v>
      </c>
      <c r="B71" s="13" t="s">
        <v>532</v>
      </c>
      <c r="C71" s="14" t="s">
        <v>116</v>
      </c>
      <c r="D71" s="14" t="s">
        <v>127</v>
      </c>
      <c r="E71" s="14" t="s">
        <v>128</v>
      </c>
      <c r="F71" s="15" t="s">
        <v>8</v>
      </c>
      <c r="G71" s="15" t="s">
        <v>2</v>
      </c>
      <c r="H71" s="15" t="s">
        <v>8</v>
      </c>
      <c r="I71" s="14"/>
    </row>
    <row r="72" spans="1:9" ht="30" customHeight="1" x14ac:dyDescent="0.4">
      <c r="A72" s="15">
        <v>70</v>
      </c>
      <c r="B72" s="13" t="s">
        <v>532</v>
      </c>
      <c r="C72" s="14" t="s">
        <v>116</v>
      </c>
      <c r="D72" s="14" t="s">
        <v>129</v>
      </c>
      <c r="E72" s="14" t="s">
        <v>130</v>
      </c>
      <c r="F72" s="15" t="s">
        <v>8</v>
      </c>
      <c r="G72" s="15" t="s">
        <v>2</v>
      </c>
      <c r="H72" s="15" t="s">
        <v>8</v>
      </c>
      <c r="I72" s="14"/>
    </row>
    <row r="73" spans="1:9" ht="30" customHeight="1" x14ac:dyDescent="0.4">
      <c r="A73" s="15">
        <v>71</v>
      </c>
      <c r="B73" s="13" t="s">
        <v>532</v>
      </c>
      <c r="C73" s="14" t="s">
        <v>116</v>
      </c>
      <c r="D73" s="14" t="s">
        <v>643</v>
      </c>
      <c r="E73" s="14" t="s">
        <v>131</v>
      </c>
      <c r="F73" s="15" t="s">
        <v>8</v>
      </c>
      <c r="G73" s="15" t="s">
        <v>2</v>
      </c>
      <c r="H73" s="15" t="s">
        <v>8</v>
      </c>
      <c r="I73" s="14"/>
    </row>
    <row r="74" spans="1:9" ht="30" customHeight="1" x14ac:dyDescent="0.4">
      <c r="A74" s="15">
        <v>72</v>
      </c>
      <c r="B74" s="13" t="s">
        <v>532</v>
      </c>
      <c r="C74" s="14" t="s">
        <v>116</v>
      </c>
      <c r="D74" s="14" t="s">
        <v>132</v>
      </c>
      <c r="E74" s="14" t="s">
        <v>133</v>
      </c>
      <c r="F74" s="15" t="s">
        <v>8</v>
      </c>
      <c r="G74" s="15" t="s">
        <v>2</v>
      </c>
      <c r="H74" s="15" t="s">
        <v>8</v>
      </c>
      <c r="I74" s="14"/>
    </row>
    <row r="75" spans="1:9" ht="30" customHeight="1" x14ac:dyDescent="0.4">
      <c r="A75" s="15">
        <v>73</v>
      </c>
      <c r="B75" s="13" t="s">
        <v>532</v>
      </c>
      <c r="C75" s="14" t="s">
        <v>116</v>
      </c>
      <c r="D75" s="14" t="s">
        <v>582</v>
      </c>
      <c r="E75" s="14" t="s">
        <v>579</v>
      </c>
      <c r="F75" s="15"/>
      <c r="G75" s="15" t="s">
        <v>2</v>
      </c>
      <c r="H75" s="15"/>
      <c r="I75" s="14"/>
    </row>
    <row r="76" spans="1:9" ht="30" customHeight="1" x14ac:dyDescent="0.4">
      <c r="A76" s="15">
        <v>74</v>
      </c>
      <c r="B76" s="13" t="s">
        <v>532</v>
      </c>
      <c r="C76" s="14" t="s">
        <v>134</v>
      </c>
      <c r="D76" s="14" t="s">
        <v>135</v>
      </c>
      <c r="E76" s="14" t="s">
        <v>117</v>
      </c>
      <c r="F76" s="15" t="s">
        <v>8</v>
      </c>
      <c r="G76" s="15" t="s">
        <v>2</v>
      </c>
      <c r="H76" s="15" t="s">
        <v>8</v>
      </c>
      <c r="I76" s="14"/>
    </row>
    <row r="77" spans="1:9" ht="30" customHeight="1" x14ac:dyDescent="0.4">
      <c r="A77" s="15">
        <v>75</v>
      </c>
      <c r="B77" s="13" t="s">
        <v>532</v>
      </c>
      <c r="C77" s="14" t="s">
        <v>134</v>
      </c>
      <c r="D77" s="14" t="s">
        <v>136</v>
      </c>
      <c r="E77" s="14" t="s">
        <v>119</v>
      </c>
      <c r="F77" s="15" t="s">
        <v>8</v>
      </c>
      <c r="G77" s="15" t="s">
        <v>2</v>
      </c>
      <c r="H77" s="15" t="s">
        <v>8</v>
      </c>
      <c r="I77" s="14"/>
    </row>
    <row r="78" spans="1:9" ht="30" customHeight="1" x14ac:dyDescent="0.4">
      <c r="A78" s="15">
        <v>76</v>
      </c>
      <c r="B78" s="13" t="s">
        <v>532</v>
      </c>
      <c r="C78" s="14" t="s">
        <v>134</v>
      </c>
      <c r="D78" s="14" t="s">
        <v>137</v>
      </c>
      <c r="E78" s="14" t="s">
        <v>121</v>
      </c>
      <c r="F78" s="15" t="s">
        <v>8</v>
      </c>
      <c r="G78" s="15" t="s">
        <v>2</v>
      </c>
      <c r="H78" s="15" t="s">
        <v>8</v>
      </c>
      <c r="I78" s="14"/>
    </row>
    <row r="79" spans="1:9" ht="30" customHeight="1" x14ac:dyDescent="0.4">
      <c r="A79" s="15">
        <v>77</v>
      </c>
      <c r="B79" s="13" t="s">
        <v>532</v>
      </c>
      <c r="C79" s="14" t="s">
        <v>134</v>
      </c>
      <c r="D79" s="14" t="s">
        <v>138</v>
      </c>
      <c r="E79" s="14" t="s">
        <v>122</v>
      </c>
      <c r="F79" s="15" t="s">
        <v>8</v>
      </c>
      <c r="G79" s="15" t="s">
        <v>2</v>
      </c>
      <c r="H79" s="15" t="s">
        <v>8</v>
      </c>
      <c r="I79" s="14"/>
    </row>
    <row r="80" spans="1:9" ht="30" customHeight="1" x14ac:dyDescent="0.4">
      <c r="A80" s="15">
        <v>78</v>
      </c>
      <c r="B80" s="13" t="s">
        <v>532</v>
      </c>
      <c r="C80" s="14" t="s">
        <v>134</v>
      </c>
      <c r="D80" s="14" t="s">
        <v>139</v>
      </c>
      <c r="E80" s="14" t="s">
        <v>140</v>
      </c>
      <c r="F80" s="15" t="s">
        <v>8</v>
      </c>
      <c r="G80" s="15" t="s">
        <v>2</v>
      </c>
      <c r="H80" s="15" t="s">
        <v>8</v>
      </c>
      <c r="I80" s="14"/>
    </row>
    <row r="81" spans="1:9" ht="30" customHeight="1" x14ac:dyDescent="0.4">
      <c r="A81" s="15">
        <v>79</v>
      </c>
      <c r="B81" s="13" t="s">
        <v>532</v>
      </c>
      <c r="C81" s="14" t="s">
        <v>134</v>
      </c>
      <c r="D81" s="14" t="s">
        <v>141</v>
      </c>
      <c r="E81" s="14" t="s">
        <v>644</v>
      </c>
      <c r="F81" s="15" t="s">
        <v>8</v>
      </c>
      <c r="G81" s="15" t="s">
        <v>2</v>
      </c>
      <c r="H81" s="15" t="s">
        <v>8</v>
      </c>
      <c r="I81" s="14"/>
    </row>
    <row r="82" spans="1:9" ht="30" customHeight="1" x14ac:dyDescent="0.4">
      <c r="A82" s="15">
        <v>80</v>
      </c>
      <c r="B82" s="13" t="s">
        <v>532</v>
      </c>
      <c r="C82" s="14" t="s">
        <v>134</v>
      </c>
      <c r="D82" s="14" t="s">
        <v>142</v>
      </c>
      <c r="E82" s="14" t="s">
        <v>645</v>
      </c>
      <c r="F82" s="15" t="s">
        <v>8</v>
      </c>
      <c r="G82" s="15" t="s">
        <v>2</v>
      </c>
      <c r="H82" s="15" t="s">
        <v>8</v>
      </c>
      <c r="I82" s="14"/>
    </row>
    <row r="83" spans="1:9" ht="30" customHeight="1" x14ac:dyDescent="0.4">
      <c r="A83" s="15">
        <v>81</v>
      </c>
      <c r="B83" s="13" t="s">
        <v>532</v>
      </c>
      <c r="C83" s="14" t="s">
        <v>134</v>
      </c>
      <c r="D83" s="14" t="s">
        <v>143</v>
      </c>
      <c r="E83" s="14" t="s">
        <v>124</v>
      </c>
      <c r="F83" s="15" t="s">
        <v>8</v>
      </c>
      <c r="G83" s="15" t="s">
        <v>2</v>
      </c>
      <c r="H83" s="15" t="s">
        <v>8</v>
      </c>
      <c r="I83" s="14"/>
    </row>
    <row r="84" spans="1:9" ht="30" customHeight="1" x14ac:dyDescent="0.4">
      <c r="A84" s="15">
        <v>82</v>
      </c>
      <c r="B84" s="13" t="s">
        <v>532</v>
      </c>
      <c r="C84" s="14" t="s">
        <v>134</v>
      </c>
      <c r="D84" s="14" t="s">
        <v>144</v>
      </c>
      <c r="E84" s="14" t="s">
        <v>145</v>
      </c>
      <c r="F84" s="15" t="s">
        <v>8</v>
      </c>
      <c r="G84" s="15" t="s">
        <v>2</v>
      </c>
      <c r="H84" s="15" t="s">
        <v>8</v>
      </c>
      <c r="I84" s="14"/>
    </row>
    <row r="85" spans="1:9" ht="30" customHeight="1" x14ac:dyDescent="0.4">
      <c r="A85" s="15">
        <v>83</v>
      </c>
      <c r="B85" s="13" t="s">
        <v>532</v>
      </c>
      <c r="C85" s="14" t="s">
        <v>134</v>
      </c>
      <c r="D85" s="14" t="s">
        <v>146</v>
      </c>
      <c r="E85" s="14" t="s">
        <v>147</v>
      </c>
      <c r="F85" s="15" t="s">
        <v>8</v>
      </c>
      <c r="G85" s="15" t="s">
        <v>2</v>
      </c>
      <c r="H85" s="15" t="s">
        <v>8</v>
      </c>
      <c r="I85" s="14"/>
    </row>
    <row r="86" spans="1:9" ht="30" customHeight="1" x14ac:dyDescent="0.4">
      <c r="A86" s="15">
        <v>84</v>
      </c>
      <c r="B86" s="13" t="s">
        <v>532</v>
      </c>
      <c r="C86" s="14" t="s">
        <v>134</v>
      </c>
      <c r="D86" s="14" t="s">
        <v>148</v>
      </c>
      <c r="E86" s="14" t="s">
        <v>149</v>
      </c>
      <c r="F86" s="15" t="s">
        <v>8</v>
      </c>
      <c r="G86" s="15" t="s">
        <v>2</v>
      </c>
      <c r="H86" s="15" t="s">
        <v>8</v>
      </c>
      <c r="I86" s="14"/>
    </row>
    <row r="87" spans="1:9" ht="30" customHeight="1" x14ac:dyDescent="0.4">
      <c r="A87" s="15">
        <v>85</v>
      </c>
      <c r="B87" s="13" t="s">
        <v>532</v>
      </c>
      <c r="C87" s="14" t="s">
        <v>134</v>
      </c>
      <c r="D87" s="14" t="s">
        <v>150</v>
      </c>
      <c r="E87" s="14" t="s">
        <v>640</v>
      </c>
      <c r="F87" s="15" t="s">
        <v>8</v>
      </c>
      <c r="G87" s="15" t="s">
        <v>2</v>
      </c>
      <c r="H87" s="15" t="s">
        <v>8</v>
      </c>
      <c r="I87" s="14"/>
    </row>
    <row r="88" spans="1:9" ht="30" customHeight="1" x14ac:dyDescent="0.4">
      <c r="A88" s="15">
        <v>86</v>
      </c>
      <c r="B88" s="13" t="s">
        <v>532</v>
      </c>
      <c r="C88" s="14" t="s">
        <v>134</v>
      </c>
      <c r="D88" s="14" t="s">
        <v>151</v>
      </c>
      <c r="E88" s="14" t="s">
        <v>646</v>
      </c>
      <c r="F88" s="15" t="s">
        <v>8</v>
      </c>
      <c r="G88" s="15" t="s">
        <v>2</v>
      </c>
      <c r="H88" s="15" t="s">
        <v>8</v>
      </c>
      <c r="I88" s="14"/>
    </row>
    <row r="89" spans="1:9" ht="30" customHeight="1" x14ac:dyDescent="0.4">
      <c r="A89" s="15">
        <v>87</v>
      </c>
      <c r="B89" s="13" t="s">
        <v>532</v>
      </c>
      <c r="C89" s="14" t="s">
        <v>134</v>
      </c>
      <c r="D89" s="14" t="s">
        <v>152</v>
      </c>
      <c r="E89" s="14" t="s">
        <v>642</v>
      </c>
      <c r="F89" s="15" t="s">
        <v>8</v>
      </c>
      <c r="G89" s="15" t="s">
        <v>2</v>
      </c>
      <c r="H89" s="15" t="s">
        <v>8</v>
      </c>
      <c r="I89" s="14"/>
    </row>
    <row r="90" spans="1:9" ht="30" customHeight="1" x14ac:dyDescent="0.4">
      <c r="A90" s="15">
        <v>88</v>
      </c>
      <c r="B90" s="13" t="s">
        <v>532</v>
      </c>
      <c r="C90" s="14" t="s">
        <v>134</v>
      </c>
      <c r="D90" s="14" t="s">
        <v>153</v>
      </c>
      <c r="E90" s="14" t="s">
        <v>128</v>
      </c>
      <c r="F90" s="15" t="s">
        <v>8</v>
      </c>
      <c r="G90" s="15" t="s">
        <v>2</v>
      </c>
      <c r="H90" s="15" t="s">
        <v>8</v>
      </c>
      <c r="I90" s="14"/>
    </row>
    <row r="91" spans="1:9" ht="30" customHeight="1" x14ac:dyDescent="0.4">
      <c r="A91" s="15">
        <v>89</v>
      </c>
      <c r="B91" s="13" t="s">
        <v>532</v>
      </c>
      <c r="C91" s="14" t="s">
        <v>134</v>
      </c>
      <c r="D91" s="14" t="s">
        <v>154</v>
      </c>
      <c r="E91" s="14" t="s">
        <v>647</v>
      </c>
      <c r="F91" s="15" t="s">
        <v>8</v>
      </c>
      <c r="G91" s="15" t="s">
        <v>2</v>
      </c>
      <c r="H91" s="15" t="s">
        <v>8</v>
      </c>
      <c r="I91" s="14"/>
    </row>
    <row r="92" spans="1:9" ht="30" customHeight="1" x14ac:dyDescent="0.4">
      <c r="A92" s="15">
        <v>90</v>
      </c>
      <c r="B92" s="13" t="s">
        <v>532</v>
      </c>
      <c r="C92" s="14" t="s">
        <v>134</v>
      </c>
      <c r="D92" s="14" t="s">
        <v>155</v>
      </c>
      <c r="E92" s="14" t="s">
        <v>130</v>
      </c>
      <c r="F92" s="15" t="s">
        <v>8</v>
      </c>
      <c r="G92" s="15" t="s">
        <v>2</v>
      </c>
      <c r="H92" s="15" t="s">
        <v>8</v>
      </c>
      <c r="I92" s="14"/>
    </row>
    <row r="93" spans="1:9" ht="30" customHeight="1" x14ac:dyDescent="0.4">
      <c r="A93" s="15">
        <v>91</v>
      </c>
      <c r="B93" s="13" t="s">
        <v>532</v>
      </c>
      <c r="C93" s="14" t="s">
        <v>134</v>
      </c>
      <c r="D93" s="14" t="s">
        <v>156</v>
      </c>
      <c r="E93" s="14" t="s">
        <v>131</v>
      </c>
      <c r="F93" s="15" t="s">
        <v>8</v>
      </c>
      <c r="G93" s="15" t="s">
        <v>2</v>
      </c>
      <c r="H93" s="15" t="s">
        <v>8</v>
      </c>
      <c r="I93" s="14"/>
    </row>
    <row r="94" spans="1:9" ht="30" customHeight="1" x14ac:dyDescent="0.4">
      <c r="A94" s="15">
        <v>92</v>
      </c>
      <c r="B94" s="13" t="s">
        <v>532</v>
      </c>
      <c r="C94" s="14" t="s">
        <v>134</v>
      </c>
      <c r="D94" s="14" t="s">
        <v>157</v>
      </c>
      <c r="E94" s="14" t="s">
        <v>158</v>
      </c>
      <c r="F94" s="15" t="s">
        <v>8</v>
      </c>
      <c r="G94" s="15" t="s">
        <v>2</v>
      </c>
      <c r="H94" s="15" t="s">
        <v>8</v>
      </c>
      <c r="I94" s="14"/>
    </row>
    <row r="95" spans="1:9" ht="30" customHeight="1" x14ac:dyDescent="0.4">
      <c r="A95" s="15">
        <v>93</v>
      </c>
      <c r="B95" s="13" t="s">
        <v>532</v>
      </c>
      <c r="C95" s="14" t="s">
        <v>134</v>
      </c>
      <c r="D95" s="14" t="s">
        <v>159</v>
      </c>
      <c r="E95" s="14" t="s">
        <v>133</v>
      </c>
      <c r="F95" s="15" t="s">
        <v>8</v>
      </c>
      <c r="G95" s="15" t="s">
        <v>2</v>
      </c>
      <c r="H95" s="15" t="s">
        <v>8</v>
      </c>
      <c r="I95" s="14"/>
    </row>
    <row r="96" spans="1:9" ht="30" customHeight="1" x14ac:dyDescent="0.4">
      <c r="A96" s="15">
        <v>94</v>
      </c>
      <c r="B96" s="13" t="s">
        <v>532</v>
      </c>
      <c r="C96" s="14" t="s">
        <v>134</v>
      </c>
      <c r="D96" s="14" t="s">
        <v>160</v>
      </c>
      <c r="E96" s="14" t="s">
        <v>579</v>
      </c>
      <c r="F96" s="15" t="s">
        <v>8</v>
      </c>
      <c r="G96" s="15" t="s">
        <v>2</v>
      </c>
      <c r="H96" s="15" t="s">
        <v>8</v>
      </c>
      <c r="I96" s="14"/>
    </row>
    <row r="97" spans="1:9" ht="30" customHeight="1" x14ac:dyDescent="0.4">
      <c r="A97" s="15">
        <v>95</v>
      </c>
      <c r="B97" s="13" t="s">
        <v>533</v>
      </c>
      <c r="C97" s="14" t="s">
        <v>161</v>
      </c>
      <c r="D97" s="14" t="s">
        <v>162</v>
      </c>
      <c r="E97" s="14" t="s">
        <v>163</v>
      </c>
      <c r="F97" s="15" t="s">
        <v>8</v>
      </c>
      <c r="G97" s="15" t="s">
        <v>2</v>
      </c>
      <c r="H97" s="15" t="s">
        <v>8</v>
      </c>
      <c r="I97" s="14"/>
    </row>
    <row r="98" spans="1:9" ht="30" customHeight="1" x14ac:dyDescent="0.4">
      <c r="A98" s="15">
        <v>96</v>
      </c>
      <c r="B98" s="13" t="s">
        <v>533</v>
      </c>
      <c r="C98" s="14" t="s">
        <v>161</v>
      </c>
      <c r="D98" s="14" t="s">
        <v>164</v>
      </c>
      <c r="E98" s="14" t="s">
        <v>165</v>
      </c>
      <c r="F98" s="15" t="s">
        <v>8</v>
      </c>
      <c r="G98" s="15" t="s">
        <v>2</v>
      </c>
      <c r="H98" s="15" t="s">
        <v>8</v>
      </c>
      <c r="I98" s="14"/>
    </row>
    <row r="99" spans="1:9" ht="30" customHeight="1" x14ac:dyDescent="0.4">
      <c r="A99" s="15">
        <v>97</v>
      </c>
      <c r="B99" s="13" t="s">
        <v>533</v>
      </c>
      <c r="C99" s="14" t="s">
        <v>161</v>
      </c>
      <c r="D99" s="14" t="s">
        <v>166</v>
      </c>
      <c r="E99" s="14" t="s">
        <v>648</v>
      </c>
      <c r="F99" s="15" t="s">
        <v>8</v>
      </c>
      <c r="G99" s="15" t="s">
        <v>2</v>
      </c>
      <c r="H99" s="15" t="s">
        <v>8</v>
      </c>
      <c r="I99" s="14"/>
    </row>
    <row r="100" spans="1:9" ht="30" customHeight="1" x14ac:dyDescent="0.4">
      <c r="A100" s="15">
        <v>98</v>
      </c>
      <c r="B100" s="13" t="s">
        <v>533</v>
      </c>
      <c r="C100" s="14" t="s">
        <v>161</v>
      </c>
      <c r="D100" s="14" t="s">
        <v>167</v>
      </c>
      <c r="E100" s="14" t="s">
        <v>168</v>
      </c>
      <c r="F100" s="15" t="s">
        <v>8</v>
      </c>
      <c r="G100" s="15" t="s">
        <v>2</v>
      </c>
      <c r="H100" s="15" t="s">
        <v>8</v>
      </c>
      <c r="I100" s="14"/>
    </row>
    <row r="101" spans="1:9" ht="30" customHeight="1" x14ac:dyDescent="0.4">
      <c r="A101" s="15">
        <v>99</v>
      </c>
      <c r="B101" s="13" t="s">
        <v>533</v>
      </c>
      <c r="C101" s="14" t="s">
        <v>161</v>
      </c>
      <c r="D101" s="14" t="s">
        <v>169</v>
      </c>
      <c r="E101" s="14" t="s">
        <v>170</v>
      </c>
      <c r="F101" s="15" t="s">
        <v>8</v>
      </c>
      <c r="G101" s="15" t="s">
        <v>2</v>
      </c>
      <c r="H101" s="15" t="s">
        <v>8</v>
      </c>
      <c r="I101" s="14"/>
    </row>
    <row r="102" spans="1:9" ht="30" customHeight="1" x14ac:dyDescent="0.4">
      <c r="A102" s="15">
        <v>100</v>
      </c>
      <c r="B102" s="13" t="s">
        <v>533</v>
      </c>
      <c r="C102" s="14" t="s">
        <v>161</v>
      </c>
      <c r="D102" s="14" t="s">
        <v>171</v>
      </c>
      <c r="E102" s="14" t="s">
        <v>172</v>
      </c>
      <c r="F102" s="15" t="s">
        <v>8</v>
      </c>
      <c r="G102" s="15" t="s">
        <v>2</v>
      </c>
      <c r="H102" s="15" t="s">
        <v>8</v>
      </c>
      <c r="I102" s="14"/>
    </row>
    <row r="103" spans="1:9" ht="30" customHeight="1" x14ac:dyDescent="0.4">
      <c r="A103" s="15">
        <v>101</v>
      </c>
      <c r="B103" s="13" t="s">
        <v>533</v>
      </c>
      <c r="C103" s="14" t="s">
        <v>161</v>
      </c>
      <c r="D103" s="14" t="s">
        <v>173</v>
      </c>
      <c r="E103" s="14" t="s">
        <v>174</v>
      </c>
      <c r="F103" s="15" t="s">
        <v>8</v>
      </c>
      <c r="G103" s="15" t="s">
        <v>2</v>
      </c>
      <c r="H103" s="15" t="s">
        <v>8</v>
      </c>
      <c r="I103" s="14"/>
    </row>
    <row r="104" spans="1:9" ht="30" customHeight="1" x14ac:dyDescent="0.4">
      <c r="A104" s="15">
        <v>102</v>
      </c>
      <c r="B104" s="13" t="s">
        <v>533</v>
      </c>
      <c r="C104" s="14" t="s">
        <v>161</v>
      </c>
      <c r="D104" s="14" t="s">
        <v>175</v>
      </c>
      <c r="E104" s="14" t="s">
        <v>176</v>
      </c>
      <c r="F104" s="15" t="s">
        <v>8</v>
      </c>
      <c r="G104" s="15" t="s">
        <v>2</v>
      </c>
      <c r="H104" s="15" t="s">
        <v>8</v>
      </c>
      <c r="I104" s="14"/>
    </row>
    <row r="105" spans="1:9" ht="30" customHeight="1" x14ac:dyDescent="0.4">
      <c r="A105" s="15">
        <v>103</v>
      </c>
      <c r="B105" s="13" t="s">
        <v>533</v>
      </c>
      <c r="C105" s="14" t="s">
        <v>161</v>
      </c>
      <c r="D105" s="14" t="s">
        <v>177</v>
      </c>
      <c r="E105" s="14" t="s">
        <v>178</v>
      </c>
      <c r="F105" s="15" t="s">
        <v>8</v>
      </c>
      <c r="G105" s="15" t="s">
        <v>2</v>
      </c>
      <c r="H105" s="15" t="s">
        <v>8</v>
      </c>
      <c r="I105" s="14"/>
    </row>
    <row r="106" spans="1:9" ht="30" customHeight="1" x14ac:dyDescent="0.4">
      <c r="A106" s="15">
        <v>104</v>
      </c>
      <c r="B106" s="13" t="s">
        <v>533</v>
      </c>
      <c r="C106" s="14" t="s">
        <v>161</v>
      </c>
      <c r="D106" s="14" t="s">
        <v>179</v>
      </c>
      <c r="E106" s="14" t="s">
        <v>180</v>
      </c>
      <c r="F106" s="15" t="s">
        <v>8</v>
      </c>
      <c r="G106" s="15" t="s">
        <v>2</v>
      </c>
      <c r="H106" s="15" t="s">
        <v>8</v>
      </c>
      <c r="I106" s="14"/>
    </row>
    <row r="107" spans="1:9" ht="30" customHeight="1" x14ac:dyDescent="0.4">
      <c r="A107" s="15">
        <v>105</v>
      </c>
      <c r="B107" s="13" t="s">
        <v>533</v>
      </c>
      <c r="C107" s="14" t="s">
        <v>161</v>
      </c>
      <c r="D107" s="14" t="s">
        <v>649</v>
      </c>
      <c r="E107" s="14" t="s">
        <v>181</v>
      </c>
      <c r="F107" s="15" t="s">
        <v>8</v>
      </c>
      <c r="G107" s="15" t="s">
        <v>2</v>
      </c>
      <c r="H107" s="15" t="s">
        <v>8</v>
      </c>
      <c r="I107" s="14"/>
    </row>
    <row r="108" spans="1:9" ht="30" customHeight="1" x14ac:dyDescent="0.4">
      <c r="A108" s="15">
        <v>106</v>
      </c>
      <c r="B108" s="13" t="s">
        <v>533</v>
      </c>
      <c r="C108" s="14" t="s">
        <v>161</v>
      </c>
      <c r="D108" s="14" t="s">
        <v>650</v>
      </c>
      <c r="E108" s="14" t="s">
        <v>549</v>
      </c>
      <c r="F108" s="15" t="s">
        <v>8</v>
      </c>
      <c r="G108" s="15" t="s">
        <v>2</v>
      </c>
      <c r="H108" s="15" t="s">
        <v>8</v>
      </c>
      <c r="I108" s="14"/>
    </row>
    <row r="109" spans="1:9" ht="30" customHeight="1" x14ac:dyDescent="0.4">
      <c r="A109" s="15">
        <v>107</v>
      </c>
      <c r="B109" s="13" t="s">
        <v>533</v>
      </c>
      <c r="C109" s="14" t="s">
        <v>161</v>
      </c>
      <c r="D109" s="14" t="s">
        <v>182</v>
      </c>
      <c r="E109" s="14" t="s">
        <v>183</v>
      </c>
      <c r="F109" s="15" t="s">
        <v>8</v>
      </c>
      <c r="G109" s="15" t="s">
        <v>2</v>
      </c>
      <c r="H109" s="15" t="s">
        <v>8</v>
      </c>
      <c r="I109" s="14"/>
    </row>
    <row r="110" spans="1:9" ht="30" customHeight="1" x14ac:dyDescent="0.4">
      <c r="A110" s="15">
        <v>108</v>
      </c>
      <c r="B110" s="13" t="s">
        <v>533</v>
      </c>
      <c r="C110" s="14" t="s">
        <v>161</v>
      </c>
      <c r="D110" s="14" t="s">
        <v>184</v>
      </c>
      <c r="E110" s="14" t="s">
        <v>185</v>
      </c>
      <c r="F110" s="15" t="s">
        <v>8</v>
      </c>
      <c r="G110" s="15" t="s">
        <v>2</v>
      </c>
      <c r="H110" s="15" t="s">
        <v>8</v>
      </c>
      <c r="I110" s="14"/>
    </row>
    <row r="111" spans="1:9" ht="30" customHeight="1" x14ac:dyDescent="0.4">
      <c r="A111" s="15">
        <v>109</v>
      </c>
      <c r="B111" s="13" t="s">
        <v>533</v>
      </c>
      <c r="C111" s="14" t="s">
        <v>186</v>
      </c>
      <c r="D111" s="14" t="s">
        <v>187</v>
      </c>
      <c r="E111" s="14" t="s">
        <v>188</v>
      </c>
      <c r="F111" s="15" t="s">
        <v>8</v>
      </c>
      <c r="G111" s="15" t="s">
        <v>2</v>
      </c>
      <c r="H111" s="15" t="s">
        <v>8</v>
      </c>
      <c r="I111" s="14"/>
    </row>
    <row r="112" spans="1:9" ht="30" customHeight="1" x14ac:dyDescent="0.4">
      <c r="A112" s="15">
        <v>110</v>
      </c>
      <c r="B112" s="13" t="s">
        <v>533</v>
      </c>
      <c r="C112" s="14" t="s">
        <v>186</v>
      </c>
      <c r="D112" s="14" t="s">
        <v>189</v>
      </c>
      <c r="E112" s="14" t="s">
        <v>190</v>
      </c>
      <c r="F112" s="15" t="s">
        <v>8</v>
      </c>
      <c r="G112" s="15" t="s">
        <v>2</v>
      </c>
      <c r="H112" s="15" t="s">
        <v>8</v>
      </c>
      <c r="I112" s="14"/>
    </row>
    <row r="113" spans="1:9" ht="30" customHeight="1" x14ac:dyDescent="0.4">
      <c r="A113" s="15">
        <v>111</v>
      </c>
      <c r="B113" s="13" t="s">
        <v>533</v>
      </c>
      <c r="C113" s="14" t="s">
        <v>191</v>
      </c>
      <c r="D113" s="14" t="s">
        <v>192</v>
      </c>
      <c r="E113" s="14" t="s">
        <v>193</v>
      </c>
      <c r="F113" s="15" t="s">
        <v>8</v>
      </c>
      <c r="G113" s="15" t="s">
        <v>2</v>
      </c>
      <c r="H113" s="15" t="s">
        <v>8</v>
      </c>
      <c r="I113" s="14"/>
    </row>
    <row r="114" spans="1:9" ht="30" customHeight="1" x14ac:dyDescent="0.4">
      <c r="A114" s="15">
        <v>112</v>
      </c>
      <c r="B114" s="13" t="s">
        <v>533</v>
      </c>
      <c r="C114" s="14" t="s">
        <v>194</v>
      </c>
      <c r="D114" s="14" t="s">
        <v>195</v>
      </c>
      <c r="E114" s="14" t="s">
        <v>196</v>
      </c>
      <c r="F114" s="15" t="s">
        <v>8</v>
      </c>
      <c r="G114" s="15" t="s">
        <v>2</v>
      </c>
      <c r="H114" s="15" t="s">
        <v>8</v>
      </c>
      <c r="I114" s="14"/>
    </row>
    <row r="115" spans="1:9" ht="30" customHeight="1" x14ac:dyDescent="0.4">
      <c r="A115" s="15">
        <v>113</v>
      </c>
      <c r="B115" s="13" t="s">
        <v>534</v>
      </c>
      <c r="C115" s="14" t="s">
        <v>197</v>
      </c>
      <c r="D115" s="14" t="s">
        <v>651</v>
      </c>
      <c r="E115" s="14" t="s">
        <v>550</v>
      </c>
      <c r="F115" s="15" t="s">
        <v>8</v>
      </c>
      <c r="G115" s="15" t="s">
        <v>2</v>
      </c>
      <c r="H115" s="15" t="s">
        <v>8</v>
      </c>
      <c r="I115" s="14"/>
    </row>
    <row r="116" spans="1:9" ht="30" customHeight="1" x14ac:dyDescent="0.4">
      <c r="A116" s="15">
        <v>114</v>
      </c>
      <c r="B116" s="13" t="s">
        <v>534</v>
      </c>
      <c r="C116" s="14" t="s">
        <v>197</v>
      </c>
      <c r="D116" s="14" t="s">
        <v>794</v>
      </c>
      <c r="E116" s="14" t="s">
        <v>652</v>
      </c>
      <c r="F116" s="15" t="s">
        <v>8</v>
      </c>
      <c r="G116" s="15" t="s">
        <v>2</v>
      </c>
      <c r="H116" s="15" t="s">
        <v>8</v>
      </c>
      <c r="I116" s="14"/>
    </row>
    <row r="117" spans="1:9" ht="30" customHeight="1" x14ac:dyDescent="0.4">
      <c r="A117" s="15">
        <v>115</v>
      </c>
      <c r="B117" s="13" t="s">
        <v>534</v>
      </c>
      <c r="C117" s="14" t="s">
        <v>198</v>
      </c>
      <c r="D117" s="14" t="s">
        <v>754</v>
      </c>
      <c r="E117" s="14" t="s">
        <v>199</v>
      </c>
      <c r="F117" s="15" t="s">
        <v>8</v>
      </c>
      <c r="G117" s="15" t="s">
        <v>2</v>
      </c>
      <c r="H117" s="15" t="s">
        <v>8</v>
      </c>
      <c r="I117" s="14"/>
    </row>
    <row r="118" spans="1:9" ht="30" customHeight="1" x14ac:dyDescent="0.4">
      <c r="A118" s="15">
        <v>116</v>
      </c>
      <c r="B118" s="13" t="s">
        <v>534</v>
      </c>
      <c r="C118" s="14" t="s">
        <v>200</v>
      </c>
      <c r="D118" s="14" t="s">
        <v>755</v>
      </c>
      <c r="E118" s="14" t="s">
        <v>201</v>
      </c>
      <c r="F118" s="15" t="s">
        <v>8</v>
      </c>
      <c r="G118" s="15" t="s">
        <v>2</v>
      </c>
      <c r="H118" s="15" t="s">
        <v>8</v>
      </c>
      <c r="I118" s="14"/>
    </row>
    <row r="119" spans="1:9" ht="30" customHeight="1" x14ac:dyDescent="0.4">
      <c r="A119" s="15">
        <v>117</v>
      </c>
      <c r="B119" s="13" t="s">
        <v>534</v>
      </c>
      <c r="C119" s="14" t="s">
        <v>202</v>
      </c>
      <c r="D119" s="14" t="s">
        <v>756</v>
      </c>
      <c r="E119" s="14" t="s">
        <v>203</v>
      </c>
      <c r="F119" s="15" t="s">
        <v>8</v>
      </c>
      <c r="G119" s="15" t="s">
        <v>2</v>
      </c>
      <c r="H119" s="15" t="s">
        <v>8</v>
      </c>
      <c r="I119" s="14"/>
    </row>
    <row r="120" spans="1:9" ht="30" customHeight="1" x14ac:dyDescent="0.4">
      <c r="A120" s="15">
        <v>118</v>
      </c>
      <c r="B120" s="13" t="s">
        <v>534</v>
      </c>
      <c r="C120" s="14" t="s">
        <v>711</v>
      </c>
      <c r="D120" s="14" t="s">
        <v>727</v>
      </c>
      <c r="E120" s="14" t="s">
        <v>203</v>
      </c>
      <c r="F120" s="15" t="s">
        <v>8</v>
      </c>
      <c r="G120" s="15" t="s">
        <v>2</v>
      </c>
      <c r="H120" s="15" t="s">
        <v>8</v>
      </c>
      <c r="I120" s="14"/>
    </row>
    <row r="121" spans="1:9" ht="30" customHeight="1" x14ac:dyDescent="0.4">
      <c r="A121" s="15">
        <v>119</v>
      </c>
      <c r="B121" s="13" t="s">
        <v>534</v>
      </c>
      <c r="C121" s="14" t="s">
        <v>204</v>
      </c>
      <c r="D121" s="14" t="s">
        <v>757</v>
      </c>
      <c r="E121" s="14" t="s">
        <v>205</v>
      </c>
      <c r="F121" s="15" t="s">
        <v>8</v>
      </c>
      <c r="G121" s="15" t="s">
        <v>2</v>
      </c>
      <c r="H121" s="15" t="s">
        <v>8</v>
      </c>
      <c r="I121" s="14"/>
    </row>
    <row r="122" spans="1:9" ht="30" customHeight="1" x14ac:dyDescent="0.4">
      <c r="A122" s="15">
        <v>120</v>
      </c>
      <c r="B122" s="13" t="s">
        <v>534</v>
      </c>
      <c r="C122" s="14" t="s">
        <v>204</v>
      </c>
      <c r="D122" s="14" t="s">
        <v>758</v>
      </c>
      <c r="E122" s="14" t="s">
        <v>206</v>
      </c>
      <c r="F122" s="15" t="s">
        <v>8</v>
      </c>
      <c r="G122" s="15" t="s">
        <v>2</v>
      </c>
      <c r="H122" s="15" t="s">
        <v>8</v>
      </c>
      <c r="I122" s="14"/>
    </row>
    <row r="123" spans="1:9" ht="30" customHeight="1" x14ac:dyDescent="0.4">
      <c r="A123" s="15">
        <v>121</v>
      </c>
      <c r="B123" s="13" t="s">
        <v>534</v>
      </c>
      <c r="C123" s="14" t="s">
        <v>204</v>
      </c>
      <c r="D123" s="14" t="s">
        <v>768</v>
      </c>
      <c r="E123" s="14" t="s">
        <v>535</v>
      </c>
      <c r="F123" s="15" t="s">
        <v>8</v>
      </c>
      <c r="G123" s="15" t="s">
        <v>2</v>
      </c>
      <c r="H123" s="15" t="s">
        <v>8</v>
      </c>
      <c r="I123" s="14"/>
    </row>
    <row r="124" spans="1:9" ht="30" customHeight="1" x14ac:dyDescent="0.4">
      <c r="A124" s="15">
        <v>122</v>
      </c>
      <c r="B124" s="13" t="s">
        <v>534</v>
      </c>
      <c r="C124" s="14" t="s">
        <v>207</v>
      </c>
      <c r="D124" s="14" t="s">
        <v>728</v>
      </c>
      <c r="E124" s="14" t="s">
        <v>653</v>
      </c>
      <c r="F124" s="15" t="s">
        <v>8</v>
      </c>
      <c r="G124" s="15" t="s">
        <v>2</v>
      </c>
      <c r="H124" s="15" t="s">
        <v>8</v>
      </c>
      <c r="I124" s="14"/>
    </row>
    <row r="125" spans="1:9" ht="30" customHeight="1" x14ac:dyDescent="0.4">
      <c r="A125" s="15">
        <v>123</v>
      </c>
      <c r="B125" s="13" t="s">
        <v>534</v>
      </c>
      <c r="C125" s="14" t="s">
        <v>207</v>
      </c>
      <c r="D125" s="14" t="s">
        <v>759</v>
      </c>
      <c r="E125" s="14" t="s">
        <v>208</v>
      </c>
      <c r="F125" s="15" t="s">
        <v>8</v>
      </c>
      <c r="G125" s="15" t="s">
        <v>2</v>
      </c>
      <c r="H125" s="15" t="s">
        <v>8</v>
      </c>
      <c r="I125" s="14"/>
    </row>
    <row r="126" spans="1:9" ht="30" customHeight="1" x14ac:dyDescent="0.4">
      <c r="A126" s="15">
        <v>124</v>
      </c>
      <c r="B126" s="13" t="s">
        <v>534</v>
      </c>
      <c r="C126" s="14" t="s">
        <v>207</v>
      </c>
      <c r="D126" s="14" t="s">
        <v>772</v>
      </c>
      <c r="E126" s="14" t="s">
        <v>209</v>
      </c>
      <c r="F126" s="15" t="s">
        <v>8</v>
      </c>
      <c r="G126" s="15" t="s">
        <v>2</v>
      </c>
      <c r="H126" s="15" t="s">
        <v>8</v>
      </c>
      <c r="I126" s="14"/>
    </row>
    <row r="127" spans="1:9" ht="30" customHeight="1" x14ac:dyDescent="0.4">
      <c r="A127" s="15">
        <v>125</v>
      </c>
      <c r="B127" s="13" t="s">
        <v>534</v>
      </c>
      <c r="C127" s="14" t="s">
        <v>207</v>
      </c>
      <c r="D127" s="14" t="s">
        <v>729</v>
      </c>
      <c r="E127" s="14" t="s">
        <v>654</v>
      </c>
      <c r="F127" s="15" t="s">
        <v>8</v>
      </c>
      <c r="G127" s="15" t="s">
        <v>2</v>
      </c>
      <c r="H127" s="15" t="s">
        <v>8</v>
      </c>
      <c r="I127" s="14"/>
    </row>
    <row r="128" spans="1:9" ht="30" customHeight="1" x14ac:dyDescent="0.4">
      <c r="A128" s="15">
        <v>126</v>
      </c>
      <c r="B128" s="13" t="s">
        <v>534</v>
      </c>
      <c r="C128" s="14" t="s">
        <v>210</v>
      </c>
      <c r="D128" s="14" t="s">
        <v>211</v>
      </c>
      <c r="E128" s="14" t="s">
        <v>212</v>
      </c>
      <c r="F128" s="15" t="s">
        <v>8</v>
      </c>
      <c r="G128" s="15" t="s">
        <v>2</v>
      </c>
      <c r="H128" s="15" t="s">
        <v>8</v>
      </c>
      <c r="I128" s="14"/>
    </row>
    <row r="129" spans="1:9" ht="30" customHeight="1" x14ac:dyDescent="0.4">
      <c r="A129" s="15">
        <v>127</v>
      </c>
      <c r="B129" s="13" t="s">
        <v>534</v>
      </c>
      <c r="C129" s="14" t="s">
        <v>210</v>
      </c>
      <c r="D129" s="14" t="s">
        <v>760</v>
      </c>
      <c r="E129" s="14" t="s">
        <v>608</v>
      </c>
      <c r="F129" s="15"/>
      <c r="G129" s="15" t="s">
        <v>2</v>
      </c>
      <c r="H129" s="15"/>
      <c r="I129" s="14"/>
    </row>
    <row r="130" spans="1:9" ht="30" customHeight="1" x14ac:dyDescent="0.4">
      <c r="A130" s="15">
        <v>128</v>
      </c>
      <c r="B130" s="13" t="s">
        <v>534</v>
      </c>
      <c r="C130" s="14" t="s">
        <v>210</v>
      </c>
      <c r="D130" s="14" t="s">
        <v>761</v>
      </c>
      <c r="E130" s="14" t="s">
        <v>213</v>
      </c>
      <c r="F130" s="15"/>
      <c r="G130" s="15" t="s">
        <v>2</v>
      </c>
      <c r="H130" s="15" t="s">
        <v>8</v>
      </c>
      <c r="I130" s="14"/>
    </row>
    <row r="131" spans="1:9" ht="30" customHeight="1" x14ac:dyDescent="0.4">
      <c r="A131" s="15">
        <v>129</v>
      </c>
      <c r="B131" s="13" t="s">
        <v>534</v>
      </c>
      <c r="C131" s="14" t="s">
        <v>210</v>
      </c>
      <c r="D131" s="14" t="s">
        <v>762</v>
      </c>
      <c r="E131" s="14" t="s">
        <v>214</v>
      </c>
      <c r="F131" s="15" t="s">
        <v>8</v>
      </c>
      <c r="G131" s="15" t="s">
        <v>2</v>
      </c>
      <c r="H131" s="15" t="s">
        <v>8</v>
      </c>
      <c r="I131" s="14"/>
    </row>
    <row r="132" spans="1:9" ht="30" customHeight="1" x14ac:dyDescent="0.4">
      <c r="A132" s="15">
        <v>130</v>
      </c>
      <c r="B132" s="13" t="s">
        <v>534</v>
      </c>
      <c r="C132" s="14" t="s">
        <v>210</v>
      </c>
      <c r="D132" s="14" t="s">
        <v>763</v>
      </c>
      <c r="E132" s="14" t="s">
        <v>215</v>
      </c>
      <c r="F132" s="15" t="s">
        <v>8</v>
      </c>
      <c r="G132" s="15" t="s">
        <v>2</v>
      </c>
      <c r="H132" s="15" t="s">
        <v>8</v>
      </c>
      <c r="I132" s="14"/>
    </row>
    <row r="133" spans="1:9" ht="30" customHeight="1" x14ac:dyDescent="0.4">
      <c r="A133" s="15">
        <v>131</v>
      </c>
      <c r="B133" s="13" t="s">
        <v>534</v>
      </c>
      <c r="C133" s="14" t="s">
        <v>210</v>
      </c>
      <c r="D133" s="14" t="s">
        <v>730</v>
      </c>
      <c r="E133" s="14" t="s">
        <v>551</v>
      </c>
      <c r="F133" s="15" t="s">
        <v>8</v>
      </c>
      <c r="G133" s="15" t="s">
        <v>2</v>
      </c>
      <c r="H133" s="15" t="s">
        <v>8</v>
      </c>
      <c r="I133" s="14"/>
    </row>
    <row r="134" spans="1:9" ht="30" customHeight="1" x14ac:dyDescent="0.4">
      <c r="A134" s="15">
        <v>132</v>
      </c>
      <c r="B134" s="13" t="s">
        <v>534</v>
      </c>
      <c r="C134" s="14" t="s">
        <v>216</v>
      </c>
      <c r="D134" s="14" t="s">
        <v>217</v>
      </c>
      <c r="E134" s="14" t="s">
        <v>218</v>
      </c>
      <c r="F134" s="15" t="s">
        <v>8</v>
      </c>
      <c r="G134" s="15" t="s">
        <v>2</v>
      </c>
      <c r="H134" s="15" t="s">
        <v>8</v>
      </c>
      <c r="I134" s="14"/>
    </row>
    <row r="135" spans="1:9" ht="30" customHeight="1" x14ac:dyDescent="0.4">
      <c r="A135" s="15">
        <v>133</v>
      </c>
      <c r="B135" s="13" t="s">
        <v>534</v>
      </c>
      <c r="C135" s="14" t="s">
        <v>219</v>
      </c>
      <c r="D135" s="14" t="s">
        <v>769</v>
      </c>
      <c r="E135" s="14" t="s">
        <v>220</v>
      </c>
      <c r="F135" s="15" t="s">
        <v>8</v>
      </c>
      <c r="G135" s="15" t="s">
        <v>2</v>
      </c>
      <c r="H135" s="15" t="s">
        <v>8</v>
      </c>
      <c r="I135" s="14"/>
    </row>
    <row r="136" spans="1:9" ht="30" customHeight="1" x14ac:dyDescent="0.4">
      <c r="A136" s="15">
        <v>134</v>
      </c>
      <c r="B136" s="13" t="s">
        <v>534</v>
      </c>
      <c r="C136" s="14" t="s">
        <v>219</v>
      </c>
      <c r="D136" s="14" t="s">
        <v>770</v>
      </c>
      <c r="E136" s="14" t="s">
        <v>221</v>
      </c>
      <c r="F136" s="15" t="s">
        <v>8</v>
      </c>
      <c r="G136" s="15" t="s">
        <v>2</v>
      </c>
      <c r="H136" s="15" t="s">
        <v>8</v>
      </c>
      <c r="I136" s="14"/>
    </row>
    <row r="137" spans="1:9" ht="30" customHeight="1" x14ac:dyDescent="0.4">
      <c r="A137" s="15">
        <v>135</v>
      </c>
      <c r="B137" s="13" t="s">
        <v>534</v>
      </c>
      <c r="C137" s="14" t="s">
        <v>219</v>
      </c>
      <c r="D137" s="14" t="s">
        <v>771</v>
      </c>
      <c r="E137" s="14" t="s">
        <v>220</v>
      </c>
      <c r="F137" s="15" t="s">
        <v>8</v>
      </c>
      <c r="G137" s="15" t="s">
        <v>2</v>
      </c>
      <c r="H137" s="15" t="s">
        <v>8</v>
      </c>
      <c r="I137" s="14"/>
    </row>
    <row r="138" spans="1:9" ht="30" customHeight="1" x14ac:dyDescent="0.4">
      <c r="A138" s="15">
        <v>136</v>
      </c>
      <c r="B138" s="13" t="s">
        <v>534</v>
      </c>
      <c r="C138" s="14" t="s">
        <v>219</v>
      </c>
      <c r="D138" s="14" t="s">
        <v>773</v>
      </c>
      <c r="E138" s="14" t="s">
        <v>220</v>
      </c>
      <c r="F138" s="15" t="s">
        <v>8</v>
      </c>
      <c r="G138" s="15" t="s">
        <v>2</v>
      </c>
      <c r="H138" s="15" t="s">
        <v>8</v>
      </c>
      <c r="I138" s="14"/>
    </row>
    <row r="139" spans="1:9" ht="30" customHeight="1" x14ac:dyDescent="0.4">
      <c r="A139" s="15">
        <v>137</v>
      </c>
      <c r="B139" s="13" t="s">
        <v>534</v>
      </c>
      <c r="C139" s="14" t="s">
        <v>219</v>
      </c>
      <c r="D139" s="14" t="s">
        <v>655</v>
      </c>
      <c r="E139" s="14" t="s">
        <v>222</v>
      </c>
      <c r="F139" s="15" t="s">
        <v>8</v>
      </c>
      <c r="G139" s="15" t="s">
        <v>2</v>
      </c>
      <c r="H139" s="15" t="s">
        <v>8</v>
      </c>
      <c r="I139" s="14"/>
    </row>
    <row r="140" spans="1:9" ht="30" customHeight="1" x14ac:dyDescent="0.4">
      <c r="A140" s="15">
        <v>138</v>
      </c>
      <c r="B140" s="13" t="s">
        <v>534</v>
      </c>
      <c r="C140" s="14" t="s">
        <v>223</v>
      </c>
      <c r="D140" s="14" t="s">
        <v>764</v>
      </c>
      <c r="E140" s="14" t="s">
        <v>618</v>
      </c>
      <c r="F140" s="15" t="s">
        <v>8</v>
      </c>
      <c r="G140" s="15" t="s">
        <v>2</v>
      </c>
      <c r="H140" s="15" t="s">
        <v>8</v>
      </c>
      <c r="I140" s="14"/>
    </row>
    <row r="141" spans="1:9" ht="30" customHeight="1" x14ac:dyDescent="0.4">
      <c r="A141" s="15">
        <v>139</v>
      </c>
      <c r="B141" s="13" t="s">
        <v>534</v>
      </c>
      <c r="C141" s="14" t="s">
        <v>223</v>
      </c>
      <c r="D141" s="14" t="s">
        <v>774</v>
      </c>
      <c r="E141" s="14" t="s">
        <v>224</v>
      </c>
      <c r="F141" s="15" t="s">
        <v>8</v>
      </c>
      <c r="G141" s="15" t="s">
        <v>2</v>
      </c>
      <c r="H141" s="15" t="s">
        <v>8</v>
      </c>
      <c r="I141" s="14"/>
    </row>
    <row r="142" spans="1:9" ht="30" customHeight="1" x14ac:dyDescent="0.4">
      <c r="A142" s="15">
        <v>140</v>
      </c>
      <c r="B142" s="13" t="s">
        <v>534</v>
      </c>
      <c r="C142" s="14" t="s">
        <v>223</v>
      </c>
      <c r="D142" s="14" t="s">
        <v>775</v>
      </c>
      <c r="E142" s="14" t="s">
        <v>225</v>
      </c>
      <c r="F142" s="15" t="s">
        <v>8</v>
      </c>
      <c r="G142" s="15" t="s">
        <v>2</v>
      </c>
      <c r="H142" s="15" t="s">
        <v>8</v>
      </c>
      <c r="I142" s="14"/>
    </row>
    <row r="143" spans="1:9" ht="30" customHeight="1" x14ac:dyDescent="0.4">
      <c r="A143" s="15">
        <v>141</v>
      </c>
      <c r="B143" s="13" t="s">
        <v>534</v>
      </c>
      <c r="C143" s="14" t="s">
        <v>223</v>
      </c>
      <c r="D143" s="14" t="s">
        <v>776</v>
      </c>
      <c r="E143" s="14" t="s">
        <v>226</v>
      </c>
      <c r="F143" s="15" t="s">
        <v>8</v>
      </c>
      <c r="G143" s="15" t="s">
        <v>2</v>
      </c>
      <c r="H143" s="15" t="s">
        <v>8</v>
      </c>
      <c r="I143" s="14"/>
    </row>
    <row r="144" spans="1:9" ht="30" customHeight="1" x14ac:dyDescent="0.4">
      <c r="A144" s="15">
        <v>142</v>
      </c>
      <c r="B144" s="13" t="s">
        <v>534</v>
      </c>
      <c r="C144" s="14" t="s">
        <v>223</v>
      </c>
      <c r="D144" s="14" t="s">
        <v>777</v>
      </c>
      <c r="E144" s="14" t="s">
        <v>227</v>
      </c>
      <c r="F144" s="15" t="s">
        <v>8</v>
      </c>
      <c r="G144" s="15" t="s">
        <v>2</v>
      </c>
      <c r="H144" s="15" t="s">
        <v>8</v>
      </c>
      <c r="I144" s="14"/>
    </row>
    <row r="145" spans="1:9" ht="30" customHeight="1" x14ac:dyDescent="0.4">
      <c r="A145" s="15">
        <v>143</v>
      </c>
      <c r="B145" s="13" t="s">
        <v>534</v>
      </c>
      <c r="C145" s="14" t="s">
        <v>223</v>
      </c>
      <c r="D145" s="14" t="s">
        <v>778</v>
      </c>
      <c r="E145" s="14" t="s">
        <v>228</v>
      </c>
      <c r="F145" s="15" t="s">
        <v>8</v>
      </c>
      <c r="G145" s="15" t="s">
        <v>2</v>
      </c>
      <c r="H145" s="15" t="s">
        <v>8</v>
      </c>
      <c r="I145" s="14"/>
    </row>
    <row r="146" spans="1:9" ht="30" customHeight="1" x14ac:dyDescent="0.4">
      <c r="A146" s="15">
        <v>144</v>
      </c>
      <c r="B146" s="13" t="s">
        <v>534</v>
      </c>
      <c r="C146" s="14" t="s">
        <v>223</v>
      </c>
      <c r="D146" s="14" t="s">
        <v>609</v>
      </c>
      <c r="E146" s="14" t="s">
        <v>610</v>
      </c>
      <c r="F146" s="15"/>
      <c r="G146" s="15" t="s">
        <v>2</v>
      </c>
      <c r="H146" s="15"/>
      <c r="I146" s="14"/>
    </row>
    <row r="147" spans="1:9" ht="30" customHeight="1" x14ac:dyDescent="0.4">
      <c r="A147" s="15">
        <v>145</v>
      </c>
      <c r="B147" s="13" t="s">
        <v>534</v>
      </c>
      <c r="C147" s="14" t="s">
        <v>223</v>
      </c>
      <c r="D147" s="14" t="s">
        <v>567</v>
      </c>
      <c r="E147" s="14" t="s">
        <v>583</v>
      </c>
      <c r="F147" s="15"/>
      <c r="G147" s="15" t="s">
        <v>2</v>
      </c>
      <c r="H147" s="15"/>
      <c r="I147" s="14"/>
    </row>
    <row r="148" spans="1:9" ht="30" customHeight="1" x14ac:dyDescent="0.4">
      <c r="A148" s="15">
        <v>146</v>
      </c>
      <c r="B148" s="13" t="s">
        <v>534</v>
      </c>
      <c r="C148" s="14" t="s">
        <v>223</v>
      </c>
      <c r="D148" s="14" t="s">
        <v>561</v>
      </c>
      <c r="E148" s="14" t="s">
        <v>611</v>
      </c>
      <c r="F148" s="15"/>
      <c r="G148" s="15" t="s">
        <v>2</v>
      </c>
      <c r="H148" s="15"/>
      <c r="I148" s="14"/>
    </row>
    <row r="149" spans="1:9" ht="30" customHeight="1" x14ac:dyDescent="0.4">
      <c r="A149" s="15">
        <v>147</v>
      </c>
      <c r="B149" s="13" t="s">
        <v>534</v>
      </c>
      <c r="C149" s="14" t="s">
        <v>229</v>
      </c>
      <c r="D149" s="14" t="s">
        <v>765</v>
      </c>
      <c r="E149" s="14" t="s">
        <v>230</v>
      </c>
      <c r="F149" s="15" t="s">
        <v>8</v>
      </c>
      <c r="G149" s="15" t="s">
        <v>2</v>
      </c>
      <c r="H149" s="15" t="s">
        <v>8</v>
      </c>
      <c r="I149" s="14"/>
    </row>
    <row r="150" spans="1:9" ht="30" customHeight="1" x14ac:dyDescent="0.4">
      <c r="A150" s="15">
        <v>148</v>
      </c>
      <c r="B150" s="13" t="s">
        <v>534</v>
      </c>
      <c r="C150" s="14" t="s">
        <v>229</v>
      </c>
      <c r="D150" s="14" t="s">
        <v>766</v>
      </c>
      <c r="E150" s="14" t="s">
        <v>231</v>
      </c>
      <c r="F150" s="15" t="s">
        <v>8</v>
      </c>
      <c r="G150" s="15" t="s">
        <v>2</v>
      </c>
      <c r="H150" s="15" t="s">
        <v>8</v>
      </c>
      <c r="I150" s="14"/>
    </row>
    <row r="151" spans="1:9" ht="30" customHeight="1" x14ac:dyDescent="0.4">
      <c r="A151" s="15">
        <v>149</v>
      </c>
      <c r="B151" s="13" t="s">
        <v>534</v>
      </c>
      <c r="C151" s="14" t="s">
        <v>229</v>
      </c>
      <c r="D151" s="14" t="s">
        <v>767</v>
      </c>
      <c r="E151" s="14" t="s">
        <v>232</v>
      </c>
      <c r="F151" s="15" t="s">
        <v>8</v>
      </c>
      <c r="G151" s="15" t="s">
        <v>2</v>
      </c>
      <c r="H151" s="15" t="s">
        <v>8</v>
      </c>
      <c r="I151" s="14"/>
    </row>
    <row r="152" spans="1:9" ht="30" customHeight="1" x14ac:dyDescent="0.4">
      <c r="A152" s="15">
        <v>150</v>
      </c>
      <c r="B152" s="13" t="s">
        <v>534</v>
      </c>
      <c r="C152" s="14" t="s">
        <v>562</v>
      </c>
      <c r="D152" s="14" t="s">
        <v>584</v>
      </c>
      <c r="E152" s="14" t="s">
        <v>612</v>
      </c>
      <c r="F152" s="15"/>
      <c r="G152" s="15" t="s">
        <v>2</v>
      </c>
      <c r="H152" s="15"/>
      <c r="I152" s="14"/>
    </row>
    <row r="153" spans="1:9" ht="30" customHeight="1" x14ac:dyDescent="0.4">
      <c r="A153" s="15">
        <v>151</v>
      </c>
      <c r="B153" s="13" t="s">
        <v>534</v>
      </c>
      <c r="C153" s="14" t="s">
        <v>562</v>
      </c>
      <c r="D153" s="14" t="s">
        <v>557</v>
      </c>
      <c r="E153" s="14" t="s">
        <v>585</v>
      </c>
      <c r="F153" s="15"/>
      <c r="G153" s="15" t="s">
        <v>2</v>
      </c>
      <c r="H153" s="15"/>
      <c r="I153" s="14"/>
    </row>
    <row r="154" spans="1:9" ht="30" customHeight="1" x14ac:dyDescent="0.4">
      <c r="A154" s="15">
        <v>152</v>
      </c>
      <c r="B154" s="13" t="s">
        <v>534</v>
      </c>
      <c r="C154" s="14" t="s">
        <v>562</v>
      </c>
      <c r="D154" s="14" t="s">
        <v>558</v>
      </c>
      <c r="E154" s="14" t="s">
        <v>613</v>
      </c>
      <c r="F154" s="15"/>
      <c r="G154" s="15" t="s">
        <v>2</v>
      </c>
      <c r="H154" s="15"/>
      <c r="I154" s="14"/>
    </row>
    <row r="155" spans="1:9" ht="30" customHeight="1" x14ac:dyDescent="0.4">
      <c r="A155" s="15">
        <v>153</v>
      </c>
      <c r="B155" s="13" t="s">
        <v>534</v>
      </c>
      <c r="C155" s="14" t="s">
        <v>562</v>
      </c>
      <c r="D155" s="14" t="s">
        <v>559</v>
      </c>
      <c r="E155" s="14" t="s">
        <v>586</v>
      </c>
      <c r="F155" s="15"/>
      <c r="G155" s="15" t="s">
        <v>2</v>
      </c>
      <c r="H155" s="15"/>
      <c r="I155" s="14"/>
    </row>
    <row r="156" spans="1:9" ht="30" customHeight="1" x14ac:dyDescent="0.4">
      <c r="A156" s="15">
        <v>154</v>
      </c>
      <c r="B156" s="13" t="s">
        <v>534</v>
      </c>
      <c r="C156" s="14" t="s">
        <v>562</v>
      </c>
      <c r="D156" s="14" t="s">
        <v>560</v>
      </c>
      <c r="E156" s="14" t="s">
        <v>614</v>
      </c>
      <c r="F156" s="15"/>
      <c r="G156" s="15" t="s">
        <v>2</v>
      </c>
      <c r="H156" s="15"/>
      <c r="I156" s="14"/>
    </row>
    <row r="157" spans="1:9" ht="30" customHeight="1" x14ac:dyDescent="0.4">
      <c r="A157" s="15">
        <v>155</v>
      </c>
      <c r="B157" s="13" t="s">
        <v>233</v>
      </c>
      <c r="C157" s="14" t="s">
        <v>233</v>
      </c>
      <c r="D157" s="14" t="s">
        <v>656</v>
      </c>
      <c r="E157" s="14" t="s">
        <v>234</v>
      </c>
      <c r="F157" s="15" t="s">
        <v>8</v>
      </c>
      <c r="G157" s="15" t="s">
        <v>2</v>
      </c>
      <c r="H157" s="15" t="s">
        <v>8</v>
      </c>
      <c r="I157" s="14"/>
    </row>
    <row r="158" spans="1:9" ht="30" customHeight="1" x14ac:dyDescent="0.4">
      <c r="A158" s="15">
        <v>156</v>
      </c>
      <c r="B158" s="13" t="s">
        <v>233</v>
      </c>
      <c r="C158" s="14" t="s">
        <v>233</v>
      </c>
      <c r="D158" s="14" t="s">
        <v>235</v>
      </c>
      <c r="E158" s="14" t="s">
        <v>236</v>
      </c>
      <c r="F158" s="15" t="s">
        <v>8</v>
      </c>
      <c r="G158" s="15" t="s">
        <v>2</v>
      </c>
      <c r="H158" s="15" t="s">
        <v>8</v>
      </c>
      <c r="I158" s="14"/>
    </row>
    <row r="159" spans="1:9" ht="30" customHeight="1" x14ac:dyDescent="0.4">
      <c r="A159" s="15">
        <v>157</v>
      </c>
      <c r="B159" s="13" t="s">
        <v>233</v>
      </c>
      <c r="C159" s="14" t="s">
        <v>233</v>
      </c>
      <c r="D159" s="14" t="s">
        <v>556</v>
      </c>
      <c r="E159" s="14" t="s">
        <v>587</v>
      </c>
      <c r="F159" s="15"/>
      <c r="G159" s="15" t="s">
        <v>2</v>
      </c>
      <c r="H159" s="15"/>
      <c r="I159" s="14"/>
    </row>
    <row r="160" spans="1:9" ht="30" customHeight="1" x14ac:dyDescent="0.4">
      <c r="A160" s="15">
        <v>158</v>
      </c>
      <c r="B160" s="13" t="s">
        <v>536</v>
      </c>
      <c r="C160" s="14" t="s">
        <v>237</v>
      </c>
      <c r="D160" s="14" t="s">
        <v>238</v>
      </c>
      <c r="E160" s="14" t="s">
        <v>239</v>
      </c>
      <c r="F160" s="15" t="s">
        <v>8</v>
      </c>
      <c r="G160" s="15" t="s">
        <v>2</v>
      </c>
      <c r="H160" s="15" t="s">
        <v>8</v>
      </c>
      <c r="I160" s="14"/>
    </row>
    <row r="161" spans="1:9" ht="30" customHeight="1" x14ac:dyDescent="0.4">
      <c r="A161" s="15">
        <v>159</v>
      </c>
      <c r="B161" s="13" t="s">
        <v>536</v>
      </c>
      <c r="C161" s="14" t="s">
        <v>237</v>
      </c>
      <c r="D161" s="14" t="s">
        <v>240</v>
      </c>
      <c r="E161" s="14" t="s">
        <v>241</v>
      </c>
      <c r="F161" s="15" t="s">
        <v>8</v>
      </c>
      <c r="G161" s="15" t="s">
        <v>2</v>
      </c>
      <c r="H161" s="15" t="s">
        <v>8</v>
      </c>
      <c r="I161" s="14"/>
    </row>
    <row r="162" spans="1:9" ht="30" customHeight="1" x14ac:dyDescent="0.4">
      <c r="A162" s="15">
        <v>160</v>
      </c>
      <c r="B162" s="13" t="s">
        <v>536</v>
      </c>
      <c r="C162" s="14" t="s">
        <v>237</v>
      </c>
      <c r="D162" s="14" t="s">
        <v>242</v>
      </c>
      <c r="E162" s="14" t="s">
        <v>243</v>
      </c>
      <c r="F162" s="15" t="s">
        <v>8</v>
      </c>
      <c r="G162" s="15" t="s">
        <v>2</v>
      </c>
      <c r="H162" s="15" t="s">
        <v>8</v>
      </c>
      <c r="I162" s="14"/>
    </row>
    <row r="163" spans="1:9" ht="30" customHeight="1" x14ac:dyDescent="0.4">
      <c r="A163" s="15">
        <v>161</v>
      </c>
      <c r="B163" s="13" t="s">
        <v>536</v>
      </c>
      <c r="C163" s="14" t="s">
        <v>237</v>
      </c>
      <c r="D163" s="14" t="s">
        <v>244</v>
      </c>
      <c r="E163" s="14" t="s">
        <v>245</v>
      </c>
      <c r="F163" s="15" t="s">
        <v>8</v>
      </c>
      <c r="G163" s="15" t="s">
        <v>2</v>
      </c>
      <c r="H163" s="15" t="s">
        <v>8</v>
      </c>
      <c r="I163" s="14"/>
    </row>
    <row r="164" spans="1:9" ht="30" customHeight="1" x14ac:dyDescent="0.4">
      <c r="A164" s="15">
        <v>162</v>
      </c>
      <c r="B164" s="13" t="s">
        <v>536</v>
      </c>
      <c r="C164" s="14" t="s">
        <v>237</v>
      </c>
      <c r="D164" s="14" t="s">
        <v>246</v>
      </c>
      <c r="E164" s="14" t="s">
        <v>247</v>
      </c>
      <c r="F164" s="15" t="s">
        <v>8</v>
      </c>
      <c r="G164" s="15" t="s">
        <v>2</v>
      </c>
      <c r="H164" s="15" t="s">
        <v>8</v>
      </c>
      <c r="I164" s="14"/>
    </row>
    <row r="165" spans="1:9" ht="30" customHeight="1" x14ac:dyDescent="0.4">
      <c r="A165" s="15">
        <v>163</v>
      </c>
      <c r="B165" s="13" t="s">
        <v>536</v>
      </c>
      <c r="C165" s="14" t="s">
        <v>237</v>
      </c>
      <c r="D165" s="14" t="s">
        <v>788</v>
      </c>
      <c r="E165" s="14" t="s">
        <v>248</v>
      </c>
      <c r="F165" s="15" t="s">
        <v>8</v>
      </c>
      <c r="G165" s="15" t="s">
        <v>2</v>
      </c>
      <c r="H165" s="15" t="s">
        <v>8</v>
      </c>
      <c r="I165" s="14"/>
    </row>
    <row r="166" spans="1:9" ht="30" customHeight="1" x14ac:dyDescent="0.4">
      <c r="A166" s="15">
        <v>164</v>
      </c>
      <c r="B166" s="13" t="s">
        <v>536</v>
      </c>
      <c r="C166" s="14" t="s">
        <v>237</v>
      </c>
      <c r="D166" s="14" t="s">
        <v>249</v>
      </c>
      <c r="E166" s="14" t="s">
        <v>250</v>
      </c>
      <c r="F166" s="15" t="s">
        <v>8</v>
      </c>
      <c r="G166" s="15" t="s">
        <v>2</v>
      </c>
      <c r="H166" s="15" t="s">
        <v>8</v>
      </c>
      <c r="I166" s="14"/>
    </row>
    <row r="167" spans="1:9" ht="30" customHeight="1" x14ac:dyDescent="0.4">
      <c r="A167" s="15">
        <v>165</v>
      </c>
      <c r="B167" s="13" t="s">
        <v>536</v>
      </c>
      <c r="C167" s="14" t="s">
        <v>237</v>
      </c>
      <c r="D167" s="14" t="s">
        <v>5</v>
      </c>
      <c r="E167" s="14" t="s">
        <v>657</v>
      </c>
      <c r="F167" s="15" t="s">
        <v>8</v>
      </c>
      <c r="G167" s="15" t="s">
        <v>2</v>
      </c>
      <c r="H167" s="15" t="s">
        <v>8</v>
      </c>
      <c r="I167" s="14"/>
    </row>
    <row r="168" spans="1:9" ht="30" customHeight="1" x14ac:dyDescent="0.4">
      <c r="A168" s="15">
        <v>166</v>
      </c>
      <c r="B168" s="13" t="s">
        <v>536</v>
      </c>
      <c r="C168" s="14" t="s">
        <v>237</v>
      </c>
      <c r="D168" s="14" t="s">
        <v>251</v>
      </c>
      <c r="E168" s="14" t="s">
        <v>252</v>
      </c>
      <c r="F168" s="15" t="s">
        <v>8</v>
      </c>
      <c r="G168" s="15" t="s">
        <v>2</v>
      </c>
      <c r="H168" s="15" t="s">
        <v>8</v>
      </c>
      <c r="I168" s="14"/>
    </row>
    <row r="169" spans="1:9" ht="30" customHeight="1" x14ac:dyDescent="0.4">
      <c r="A169" s="15">
        <v>167</v>
      </c>
      <c r="B169" s="13" t="s">
        <v>536</v>
      </c>
      <c r="C169" s="14" t="s">
        <v>237</v>
      </c>
      <c r="D169" s="14" t="s">
        <v>253</v>
      </c>
      <c r="E169" s="14" t="s">
        <v>254</v>
      </c>
      <c r="F169" s="15" t="s">
        <v>8</v>
      </c>
      <c r="G169" s="15" t="s">
        <v>2</v>
      </c>
      <c r="H169" s="15" t="s">
        <v>8</v>
      </c>
      <c r="I169" s="14"/>
    </row>
    <row r="170" spans="1:9" ht="30" customHeight="1" x14ac:dyDescent="0.4">
      <c r="A170" s="15">
        <v>168</v>
      </c>
      <c r="B170" s="13" t="s">
        <v>536</v>
      </c>
      <c r="C170" s="14" t="s">
        <v>237</v>
      </c>
      <c r="D170" s="14" t="s">
        <v>588</v>
      </c>
      <c r="E170" s="14" t="s">
        <v>255</v>
      </c>
      <c r="F170" s="15" t="s">
        <v>8</v>
      </c>
      <c r="G170" s="15" t="s">
        <v>2</v>
      </c>
      <c r="H170" s="15" t="s">
        <v>8</v>
      </c>
      <c r="I170" s="14"/>
    </row>
    <row r="171" spans="1:9" ht="30" customHeight="1" x14ac:dyDescent="0.4">
      <c r="A171" s="15">
        <v>169</v>
      </c>
      <c r="B171" s="13" t="s">
        <v>536</v>
      </c>
      <c r="C171" s="14" t="s">
        <v>237</v>
      </c>
      <c r="D171" s="14" t="s">
        <v>256</v>
      </c>
      <c r="E171" s="14" t="s">
        <v>257</v>
      </c>
      <c r="F171" s="15" t="s">
        <v>8</v>
      </c>
      <c r="G171" s="15" t="s">
        <v>2</v>
      </c>
      <c r="H171" s="15" t="s">
        <v>8</v>
      </c>
      <c r="I171" s="14"/>
    </row>
    <row r="172" spans="1:9" ht="30" customHeight="1" x14ac:dyDescent="0.4">
      <c r="A172" s="15">
        <v>170</v>
      </c>
      <c r="B172" s="13" t="s">
        <v>536</v>
      </c>
      <c r="C172" s="14" t="s">
        <v>237</v>
      </c>
      <c r="D172" s="14" t="s">
        <v>258</v>
      </c>
      <c r="E172" s="14" t="s">
        <v>259</v>
      </c>
      <c r="F172" s="15" t="s">
        <v>8</v>
      </c>
      <c r="G172" s="15" t="s">
        <v>2</v>
      </c>
      <c r="H172" s="15" t="s">
        <v>8</v>
      </c>
      <c r="I172" s="14"/>
    </row>
    <row r="173" spans="1:9" ht="30" customHeight="1" x14ac:dyDescent="0.4">
      <c r="A173" s="15">
        <v>171</v>
      </c>
      <c r="B173" s="13" t="s">
        <v>536</v>
      </c>
      <c r="C173" s="14" t="s">
        <v>237</v>
      </c>
      <c r="D173" s="14" t="s">
        <v>260</v>
      </c>
      <c r="E173" s="14" t="s">
        <v>658</v>
      </c>
      <c r="F173" s="15" t="s">
        <v>8</v>
      </c>
      <c r="G173" s="15" t="s">
        <v>2</v>
      </c>
      <c r="H173" s="15" t="s">
        <v>8</v>
      </c>
      <c r="I173" s="14"/>
    </row>
    <row r="174" spans="1:9" ht="30" customHeight="1" x14ac:dyDescent="0.4">
      <c r="A174" s="15">
        <v>172</v>
      </c>
      <c r="B174" s="13" t="s">
        <v>536</v>
      </c>
      <c r="C174" s="14" t="s">
        <v>237</v>
      </c>
      <c r="D174" s="14" t="s">
        <v>261</v>
      </c>
      <c r="E174" s="14" t="s">
        <v>262</v>
      </c>
      <c r="F174" s="15" t="s">
        <v>8</v>
      </c>
      <c r="G174" s="15" t="s">
        <v>2</v>
      </c>
      <c r="H174" s="15" t="s">
        <v>8</v>
      </c>
      <c r="I174" s="14"/>
    </row>
    <row r="175" spans="1:9" ht="30" customHeight="1" x14ac:dyDescent="0.4">
      <c r="A175" s="15">
        <v>173</v>
      </c>
      <c r="B175" s="13" t="s">
        <v>536</v>
      </c>
      <c r="C175" s="14" t="s">
        <v>237</v>
      </c>
      <c r="D175" s="14" t="s">
        <v>263</v>
      </c>
      <c r="E175" s="14" t="s">
        <v>264</v>
      </c>
      <c r="F175" s="15" t="s">
        <v>8</v>
      </c>
      <c r="G175" s="15" t="s">
        <v>2</v>
      </c>
      <c r="H175" s="15" t="s">
        <v>8</v>
      </c>
      <c r="I175" s="14"/>
    </row>
    <row r="176" spans="1:9" ht="30" customHeight="1" x14ac:dyDescent="0.4">
      <c r="A176" s="15">
        <v>174</v>
      </c>
      <c r="B176" s="13" t="s">
        <v>536</v>
      </c>
      <c r="C176" s="14" t="s">
        <v>237</v>
      </c>
      <c r="D176" s="14" t="s">
        <v>265</v>
      </c>
      <c r="E176" s="14" t="s">
        <v>266</v>
      </c>
      <c r="F176" s="15" t="s">
        <v>8</v>
      </c>
      <c r="G176" s="15" t="s">
        <v>2</v>
      </c>
      <c r="H176" s="15" t="s">
        <v>8</v>
      </c>
      <c r="I176" s="14"/>
    </row>
    <row r="177" spans="1:9" ht="30" customHeight="1" x14ac:dyDescent="0.4">
      <c r="A177" s="15">
        <v>175</v>
      </c>
      <c r="B177" s="13" t="s">
        <v>536</v>
      </c>
      <c r="C177" s="14" t="s">
        <v>237</v>
      </c>
      <c r="D177" s="14" t="s">
        <v>267</v>
      </c>
      <c r="E177" s="14" t="s">
        <v>268</v>
      </c>
      <c r="F177" s="15" t="s">
        <v>8</v>
      </c>
      <c r="G177" s="15" t="s">
        <v>2</v>
      </c>
      <c r="H177" s="15" t="s">
        <v>8</v>
      </c>
      <c r="I177" s="14"/>
    </row>
    <row r="178" spans="1:9" ht="30" customHeight="1" x14ac:dyDescent="0.4">
      <c r="A178" s="15">
        <v>176</v>
      </c>
      <c r="B178" s="13" t="s">
        <v>536</v>
      </c>
      <c r="C178" s="14" t="s">
        <v>237</v>
      </c>
      <c r="D178" s="14" t="s">
        <v>269</v>
      </c>
      <c r="E178" s="14" t="s">
        <v>270</v>
      </c>
      <c r="F178" s="15" t="s">
        <v>8</v>
      </c>
      <c r="G178" s="15" t="s">
        <v>2</v>
      </c>
      <c r="H178" s="15" t="s">
        <v>8</v>
      </c>
      <c r="I178" s="14"/>
    </row>
    <row r="179" spans="1:9" ht="30" customHeight="1" x14ac:dyDescent="0.4">
      <c r="A179" s="15">
        <v>177</v>
      </c>
      <c r="B179" s="13" t="s">
        <v>536</v>
      </c>
      <c r="C179" s="14" t="s">
        <v>237</v>
      </c>
      <c r="D179" s="14" t="s">
        <v>271</v>
      </c>
      <c r="E179" s="14" t="s">
        <v>272</v>
      </c>
      <c r="F179" s="15" t="s">
        <v>8</v>
      </c>
      <c r="G179" s="15" t="s">
        <v>2</v>
      </c>
      <c r="H179" s="15" t="s">
        <v>8</v>
      </c>
      <c r="I179" s="14"/>
    </row>
    <row r="180" spans="1:9" ht="30" customHeight="1" x14ac:dyDescent="0.4">
      <c r="A180" s="15">
        <v>178</v>
      </c>
      <c r="B180" s="13" t="s">
        <v>536</v>
      </c>
      <c r="C180" s="14" t="s">
        <v>237</v>
      </c>
      <c r="D180" s="14" t="s">
        <v>273</v>
      </c>
      <c r="E180" s="14" t="s">
        <v>274</v>
      </c>
      <c r="F180" s="15" t="s">
        <v>8</v>
      </c>
      <c r="G180" s="15" t="s">
        <v>2</v>
      </c>
      <c r="H180" s="15" t="s">
        <v>8</v>
      </c>
      <c r="I180" s="14"/>
    </row>
    <row r="181" spans="1:9" ht="30" customHeight="1" x14ac:dyDescent="0.4">
      <c r="A181" s="15">
        <v>179</v>
      </c>
      <c r="B181" s="13" t="s">
        <v>536</v>
      </c>
      <c r="C181" s="14" t="s">
        <v>237</v>
      </c>
      <c r="D181" s="14" t="s">
        <v>275</v>
      </c>
      <c r="E181" s="14" t="s">
        <v>276</v>
      </c>
      <c r="F181" s="15" t="s">
        <v>8</v>
      </c>
      <c r="G181" s="15" t="s">
        <v>2</v>
      </c>
      <c r="H181" s="15" t="s">
        <v>8</v>
      </c>
      <c r="I181" s="14"/>
    </row>
    <row r="182" spans="1:9" ht="30" customHeight="1" x14ac:dyDescent="0.4">
      <c r="A182" s="15">
        <v>180</v>
      </c>
      <c r="B182" s="13" t="s">
        <v>536</v>
      </c>
      <c r="C182" s="14" t="s">
        <v>237</v>
      </c>
      <c r="D182" s="14" t="s">
        <v>277</v>
      </c>
      <c r="E182" s="14" t="s">
        <v>278</v>
      </c>
      <c r="F182" s="15" t="s">
        <v>8</v>
      </c>
      <c r="G182" s="15" t="s">
        <v>2</v>
      </c>
      <c r="H182" s="15" t="s">
        <v>8</v>
      </c>
      <c r="I182" s="14"/>
    </row>
    <row r="183" spans="1:9" ht="30" customHeight="1" x14ac:dyDescent="0.4">
      <c r="A183" s="15">
        <v>181</v>
      </c>
      <c r="B183" s="13" t="s">
        <v>536</v>
      </c>
      <c r="C183" s="14" t="s">
        <v>237</v>
      </c>
      <c r="D183" s="14" t="s">
        <v>279</v>
      </c>
      <c r="E183" s="14" t="s">
        <v>280</v>
      </c>
      <c r="F183" s="15" t="s">
        <v>8</v>
      </c>
      <c r="G183" s="15" t="s">
        <v>2</v>
      </c>
      <c r="H183" s="15" t="s">
        <v>8</v>
      </c>
      <c r="I183" s="14"/>
    </row>
    <row r="184" spans="1:9" ht="30" customHeight="1" x14ac:dyDescent="0.4">
      <c r="A184" s="15">
        <v>182</v>
      </c>
      <c r="B184" s="13" t="s">
        <v>536</v>
      </c>
      <c r="C184" s="14" t="s">
        <v>237</v>
      </c>
      <c r="D184" s="14" t="s">
        <v>281</v>
      </c>
      <c r="E184" s="14" t="s">
        <v>282</v>
      </c>
      <c r="F184" s="15" t="s">
        <v>8</v>
      </c>
      <c r="G184" s="15" t="s">
        <v>2</v>
      </c>
      <c r="H184" s="15" t="s">
        <v>8</v>
      </c>
      <c r="I184" s="14"/>
    </row>
    <row r="185" spans="1:9" ht="30" customHeight="1" x14ac:dyDescent="0.4">
      <c r="A185" s="15">
        <v>183</v>
      </c>
      <c r="B185" s="13" t="s">
        <v>536</v>
      </c>
      <c r="C185" s="14" t="s">
        <v>237</v>
      </c>
      <c r="D185" s="14" t="s">
        <v>283</v>
      </c>
      <c r="E185" s="14" t="s">
        <v>659</v>
      </c>
      <c r="F185" s="15" t="s">
        <v>8</v>
      </c>
      <c r="G185" s="15" t="s">
        <v>2</v>
      </c>
      <c r="H185" s="15" t="s">
        <v>8</v>
      </c>
      <c r="I185" s="14"/>
    </row>
    <row r="186" spans="1:9" ht="30" customHeight="1" x14ac:dyDescent="0.4">
      <c r="A186" s="15">
        <v>184</v>
      </c>
      <c r="B186" s="13" t="s">
        <v>536</v>
      </c>
      <c r="C186" s="14" t="s">
        <v>624</v>
      </c>
      <c r="D186" s="14" t="s">
        <v>731</v>
      </c>
      <c r="E186" s="14" t="s">
        <v>284</v>
      </c>
      <c r="F186" s="15" t="s">
        <v>8</v>
      </c>
      <c r="G186" s="15" t="s">
        <v>2</v>
      </c>
      <c r="H186" s="15" t="s">
        <v>8</v>
      </c>
      <c r="I186" s="14"/>
    </row>
    <row r="187" spans="1:9" ht="30" customHeight="1" x14ac:dyDescent="0.4">
      <c r="A187" s="15">
        <v>185</v>
      </c>
      <c r="B187" s="13" t="s">
        <v>536</v>
      </c>
      <c r="C187" s="14" t="s">
        <v>624</v>
      </c>
      <c r="D187" s="14" t="s">
        <v>732</v>
      </c>
      <c r="E187" s="14" t="s">
        <v>285</v>
      </c>
      <c r="F187" s="15" t="s">
        <v>8</v>
      </c>
      <c r="G187" s="15" t="s">
        <v>2</v>
      </c>
      <c r="H187" s="15" t="s">
        <v>8</v>
      </c>
      <c r="I187" s="14"/>
    </row>
    <row r="188" spans="1:9" ht="30" customHeight="1" x14ac:dyDescent="0.4">
      <c r="A188" s="15">
        <v>186</v>
      </c>
      <c r="B188" s="13" t="s">
        <v>536</v>
      </c>
      <c r="C188" s="14" t="s">
        <v>624</v>
      </c>
      <c r="D188" s="14" t="s">
        <v>733</v>
      </c>
      <c r="E188" s="14" t="s">
        <v>286</v>
      </c>
      <c r="F188" s="15" t="s">
        <v>8</v>
      </c>
      <c r="G188" s="15" t="s">
        <v>2</v>
      </c>
      <c r="H188" s="15" t="s">
        <v>8</v>
      </c>
      <c r="I188" s="14"/>
    </row>
    <row r="189" spans="1:9" ht="30" customHeight="1" x14ac:dyDescent="0.4">
      <c r="A189" s="15">
        <v>187</v>
      </c>
      <c r="B189" s="13" t="s">
        <v>536</v>
      </c>
      <c r="C189" s="14" t="s">
        <v>624</v>
      </c>
      <c r="D189" s="14" t="s">
        <v>734</v>
      </c>
      <c r="E189" s="14" t="s">
        <v>287</v>
      </c>
      <c r="F189" s="15" t="s">
        <v>8</v>
      </c>
      <c r="G189" s="15" t="s">
        <v>2</v>
      </c>
      <c r="H189" s="15" t="s">
        <v>8</v>
      </c>
      <c r="I189" s="14"/>
    </row>
    <row r="190" spans="1:9" ht="30" customHeight="1" x14ac:dyDescent="0.4">
      <c r="A190" s="15">
        <v>188</v>
      </c>
      <c r="B190" s="13" t="s">
        <v>536</v>
      </c>
      <c r="C190" s="14" t="s">
        <v>624</v>
      </c>
      <c r="D190" s="14" t="s">
        <v>735</v>
      </c>
      <c r="E190" s="14" t="s">
        <v>288</v>
      </c>
      <c r="F190" s="15" t="s">
        <v>8</v>
      </c>
      <c r="G190" s="15" t="s">
        <v>2</v>
      </c>
      <c r="H190" s="15" t="s">
        <v>8</v>
      </c>
      <c r="I190" s="14"/>
    </row>
    <row r="191" spans="1:9" ht="30" customHeight="1" x14ac:dyDescent="0.4">
      <c r="A191" s="15">
        <v>189</v>
      </c>
      <c r="B191" s="13" t="s">
        <v>536</v>
      </c>
      <c r="C191" s="14" t="s">
        <v>624</v>
      </c>
      <c r="D191" s="14" t="s">
        <v>736</v>
      </c>
      <c r="E191" s="14" t="s">
        <v>289</v>
      </c>
      <c r="F191" s="15" t="s">
        <v>8</v>
      </c>
      <c r="G191" s="15" t="s">
        <v>2</v>
      </c>
      <c r="H191" s="15" t="s">
        <v>8</v>
      </c>
      <c r="I191" s="14"/>
    </row>
    <row r="192" spans="1:9" ht="30" customHeight="1" x14ac:dyDescent="0.4">
      <c r="A192" s="15">
        <v>190</v>
      </c>
      <c r="B192" s="13" t="s">
        <v>536</v>
      </c>
      <c r="C192" s="14" t="s">
        <v>624</v>
      </c>
      <c r="D192" s="14" t="s">
        <v>737</v>
      </c>
      <c r="E192" s="14" t="s">
        <v>290</v>
      </c>
      <c r="F192" s="15" t="s">
        <v>8</v>
      </c>
      <c r="G192" s="15" t="s">
        <v>2</v>
      </c>
      <c r="H192" s="15" t="s">
        <v>8</v>
      </c>
      <c r="I192" s="14"/>
    </row>
    <row r="193" spans="1:9" ht="30" customHeight="1" x14ac:dyDescent="0.4">
      <c r="A193" s="15">
        <v>191</v>
      </c>
      <c r="B193" s="13" t="s">
        <v>536</v>
      </c>
      <c r="C193" s="14" t="s">
        <v>624</v>
      </c>
      <c r="D193" s="14" t="s">
        <v>738</v>
      </c>
      <c r="E193" s="14" t="s">
        <v>291</v>
      </c>
      <c r="F193" s="15" t="s">
        <v>8</v>
      </c>
      <c r="G193" s="15" t="s">
        <v>2</v>
      </c>
      <c r="H193" s="15" t="s">
        <v>8</v>
      </c>
      <c r="I193" s="14"/>
    </row>
    <row r="194" spans="1:9" ht="30" customHeight="1" x14ac:dyDescent="0.4">
      <c r="A194" s="15">
        <v>192</v>
      </c>
      <c r="B194" s="13" t="s">
        <v>536</v>
      </c>
      <c r="C194" s="14" t="s">
        <v>624</v>
      </c>
      <c r="D194" s="14" t="s">
        <v>739</v>
      </c>
      <c r="E194" s="14" t="s">
        <v>292</v>
      </c>
      <c r="F194" s="15" t="s">
        <v>8</v>
      </c>
      <c r="G194" s="15" t="s">
        <v>2</v>
      </c>
      <c r="H194" s="15" t="s">
        <v>8</v>
      </c>
      <c r="I194" s="14"/>
    </row>
    <row r="195" spans="1:9" ht="30" customHeight="1" x14ac:dyDescent="0.4">
      <c r="A195" s="15">
        <v>193</v>
      </c>
      <c r="B195" s="13" t="s">
        <v>536</v>
      </c>
      <c r="C195" s="14" t="s">
        <v>624</v>
      </c>
      <c r="D195" s="14" t="s">
        <v>740</v>
      </c>
      <c r="E195" s="14" t="s">
        <v>293</v>
      </c>
      <c r="F195" s="15" t="s">
        <v>8</v>
      </c>
      <c r="G195" s="15" t="s">
        <v>2</v>
      </c>
      <c r="H195" s="15" t="s">
        <v>8</v>
      </c>
      <c r="I195" s="14"/>
    </row>
    <row r="196" spans="1:9" ht="30" customHeight="1" x14ac:dyDescent="0.4">
      <c r="A196" s="15">
        <v>194</v>
      </c>
      <c r="B196" s="13" t="s">
        <v>536</v>
      </c>
      <c r="C196" s="14" t="s">
        <v>624</v>
      </c>
      <c r="D196" s="14" t="s">
        <v>741</v>
      </c>
      <c r="E196" s="14" t="s">
        <v>294</v>
      </c>
      <c r="F196" s="15" t="s">
        <v>8</v>
      </c>
      <c r="G196" s="15" t="s">
        <v>2</v>
      </c>
      <c r="H196" s="15" t="s">
        <v>8</v>
      </c>
      <c r="I196" s="14"/>
    </row>
    <row r="197" spans="1:9" ht="30" customHeight="1" x14ac:dyDescent="0.4">
      <c r="A197" s="15">
        <v>195</v>
      </c>
      <c r="B197" s="13" t="s">
        <v>536</v>
      </c>
      <c r="C197" s="14" t="s">
        <v>624</v>
      </c>
      <c r="D197" s="14" t="s">
        <v>742</v>
      </c>
      <c r="E197" s="14" t="s">
        <v>295</v>
      </c>
      <c r="F197" s="15" t="s">
        <v>8</v>
      </c>
      <c r="G197" s="15" t="s">
        <v>2</v>
      </c>
      <c r="H197" s="15" t="s">
        <v>8</v>
      </c>
      <c r="I197" s="14"/>
    </row>
    <row r="198" spans="1:9" ht="30" customHeight="1" x14ac:dyDescent="0.4">
      <c r="A198" s="15">
        <v>196</v>
      </c>
      <c r="B198" s="13" t="s">
        <v>536</v>
      </c>
      <c r="C198" s="14" t="s">
        <v>624</v>
      </c>
      <c r="D198" s="14" t="s">
        <v>743</v>
      </c>
      <c r="E198" s="14" t="s">
        <v>296</v>
      </c>
      <c r="F198" s="15" t="s">
        <v>8</v>
      </c>
      <c r="G198" s="15" t="s">
        <v>2</v>
      </c>
      <c r="H198" s="15" t="s">
        <v>8</v>
      </c>
      <c r="I198" s="14"/>
    </row>
    <row r="199" spans="1:9" ht="30" customHeight="1" x14ac:dyDescent="0.4">
      <c r="A199" s="15">
        <v>197</v>
      </c>
      <c r="B199" s="13" t="s">
        <v>536</v>
      </c>
      <c r="C199" s="14" t="s">
        <v>624</v>
      </c>
      <c r="D199" s="14" t="s">
        <v>744</v>
      </c>
      <c r="E199" s="14" t="s">
        <v>297</v>
      </c>
      <c r="F199" s="15" t="s">
        <v>8</v>
      </c>
      <c r="G199" s="15" t="s">
        <v>2</v>
      </c>
      <c r="H199" s="15" t="s">
        <v>8</v>
      </c>
      <c r="I199" s="14"/>
    </row>
    <row r="200" spans="1:9" ht="30" customHeight="1" x14ac:dyDescent="0.4">
      <c r="A200" s="15">
        <v>198</v>
      </c>
      <c r="B200" s="13" t="s">
        <v>536</v>
      </c>
      <c r="C200" s="14" t="s">
        <v>624</v>
      </c>
      <c r="D200" s="14" t="s">
        <v>745</v>
      </c>
      <c r="E200" s="14" t="s">
        <v>298</v>
      </c>
      <c r="F200" s="15" t="s">
        <v>8</v>
      </c>
      <c r="G200" s="15" t="s">
        <v>2</v>
      </c>
      <c r="H200" s="15" t="s">
        <v>8</v>
      </c>
      <c r="I200" s="14"/>
    </row>
    <row r="201" spans="1:9" ht="30" customHeight="1" x14ac:dyDescent="0.4">
      <c r="A201" s="15">
        <v>199</v>
      </c>
      <c r="B201" s="13" t="s">
        <v>536</v>
      </c>
      <c r="C201" s="14" t="s">
        <v>624</v>
      </c>
      <c r="D201" s="14" t="s">
        <v>746</v>
      </c>
      <c r="E201" s="14" t="s">
        <v>299</v>
      </c>
      <c r="F201" s="15" t="s">
        <v>8</v>
      </c>
      <c r="G201" s="15" t="s">
        <v>2</v>
      </c>
      <c r="H201" s="15" t="s">
        <v>8</v>
      </c>
      <c r="I201" s="14"/>
    </row>
    <row r="202" spans="1:9" ht="30" customHeight="1" x14ac:dyDescent="0.4">
      <c r="A202" s="15">
        <v>200</v>
      </c>
      <c r="B202" s="13" t="s">
        <v>536</v>
      </c>
      <c r="C202" s="14" t="s">
        <v>624</v>
      </c>
      <c r="D202" s="14" t="s">
        <v>747</v>
      </c>
      <c r="E202" s="14" t="s">
        <v>300</v>
      </c>
      <c r="F202" s="15" t="s">
        <v>8</v>
      </c>
      <c r="G202" s="15" t="s">
        <v>2</v>
      </c>
      <c r="H202" s="15" t="s">
        <v>8</v>
      </c>
      <c r="I202" s="14"/>
    </row>
    <row r="203" spans="1:9" ht="30" customHeight="1" x14ac:dyDescent="0.4">
      <c r="A203" s="15">
        <v>201</v>
      </c>
      <c r="B203" s="13" t="s">
        <v>536</v>
      </c>
      <c r="C203" s="14" t="s">
        <v>624</v>
      </c>
      <c r="D203" s="14" t="s">
        <v>748</v>
      </c>
      <c r="E203" s="14" t="s">
        <v>301</v>
      </c>
      <c r="F203" s="15" t="s">
        <v>8</v>
      </c>
      <c r="G203" s="15" t="s">
        <v>2</v>
      </c>
      <c r="H203" s="15" t="s">
        <v>8</v>
      </c>
      <c r="I203" s="14"/>
    </row>
    <row r="204" spans="1:9" ht="30" customHeight="1" x14ac:dyDescent="0.4">
      <c r="A204" s="15">
        <v>202</v>
      </c>
      <c r="B204" s="13" t="s">
        <v>536</v>
      </c>
      <c r="C204" s="14" t="s">
        <v>624</v>
      </c>
      <c r="D204" s="14" t="s">
        <v>749</v>
      </c>
      <c r="E204" s="14" t="s">
        <v>302</v>
      </c>
      <c r="F204" s="15" t="s">
        <v>8</v>
      </c>
      <c r="G204" s="15" t="s">
        <v>2</v>
      </c>
      <c r="H204" s="15" t="s">
        <v>8</v>
      </c>
      <c r="I204" s="14"/>
    </row>
    <row r="205" spans="1:9" ht="30" customHeight="1" x14ac:dyDescent="0.4">
      <c r="A205" s="15">
        <v>203</v>
      </c>
      <c r="B205" s="13" t="s">
        <v>536</v>
      </c>
      <c r="C205" s="14" t="s">
        <v>624</v>
      </c>
      <c r="D205" s="14" t="s">
        <v>750</v>
      </c>
      <c r="E205" s="14" t="s">
        <v>303</v>
      </c>
      <c r="F205" s="15" t="s">
        <v>8</v>
      </c>
      <c r="G205" s="15" t="s">
        <v>2</v>
      </c>
      <c r="H205" s="15" t="s">
        <v>8</v>
      </c>
      <c r="I205" s="14"/>
    </row>
    <row r="206" spans="1:9" ht="30" customHeight="1" x14ac:dyDescent="0.4">
      <c r="A206" s="15">
        <v>204</v>
      </c>
      <c r="B206" s="13" t="s">
        <v>536</v>
      </c>
      <c r="C206" s="14" t="s">
        <v>624</v>
      </c>
      <c r="D206" s="14" t="s">
        <v>751</v>
      </c>
      <c r="E206" s="14" t="s">
        <v>304</v>
      </c>
      <c r="F206" s="15" t="s">
        <v>8</v>
      </c>
      <c r="G206" s="15" t="s">
        <v>2</v>
      </c>
      <c r="H206" s="15" t="s">
        <v>8</v>
      </c>
      <c r="I206" s="14"/>
    </row>
    <row r="207" spans="1:9" ht="30" customHeight="1" x14ac:dyDescent="0.4">
      <c r="A207" s="15">
        <v>205</v>
      </c>
      <c r="B207" s="13" t="s">
        <v>536</v>
      </c>
      <c r="C207" s="14" t="s">
        <v>624</v>
      </c>
      <c r="D207" s="14" t="s">
        <v>752</v>
      </c>
      <c r="E207" s="14" t="s">
        <v>305</v>
      </c>
      <c r="F207" s="15" t="s">
        <v>8</v>
      </c>
      <c r="G207" s="15" t="s">
        <v>2</v>
      </c>
      <c r="H207" s="15" t="s">
        <v>8</v>
      </c>
      <c r="I207" s="14"/>
    </row>
    <row r="208" spans="1:9" ht="30" customHeight="1" x14ac:dyDescent="0.4">
      <c r="A208" s="15">
        <v>206</v>
      </c>
      <c r="B208" s="13" t="s">
        <v>536</v>
      </c>
      <c r="C208" s="14" t="s">
        <v>624</v>
      </c>
      <c r="D208" s="14" t="s">
        <v>753</v>
      </c>
      <c r="E208" s="14" t="s">
        <v>306</v>
      </c>
      <c r="F208" s="15" t="s">
        <v>8</v>
      </c>
      <c r="G208" s="15" t="s">
        <v>2</v>
      </c>
      <c r="H208" s="15" t="s">
        <v>8</v>
      </c>
      <c r="I208" s="14"/>
    </row>
    <row r="209" spans="1:9" ht="30" customHeight="1" x14ac:dyDescent="0.4">
      <c r="A209" s="15">
        <v>207</v>
      </c>
      <c r="B209" s="13" t="s">
        <v>536</v>
      </c>
      <c r="C209" s="14" t="s">
        <v>626</v>
      </c>
      <c r="D209" s="14" t="s">
        <v>626</v>
      </c>
      <c r="E209" s="14" t="s">
        <v>307</v>
      </c>
      <c r="F209" s="15" t="s">
        <v>8</v>
      </c>
      <c r="G209" s="15" t="s">
        <v>2</v>
      </c>
      <c r="H209" s="15" t="s">
        <v>8</v>
      </c>
      <c r="I209" s="14"/>
    </row>
    <row r="210" spans="1:9" ht="30" customHeight="1" x14ac:dyDescent="0.4">
      <c r="A210" s="15">
        <v>208</v>
      </c>
      <c r="B210" s="13" t="s">
        <v>537</v>
      </c>
      <c r="C210" s="14" t="s">
        <v>308</v>
      </c>
      <c r="D210" s="14" t="s">
        <v>660</v>
      </c>
      <c r="E210" s="14" t="s">
        <v>538</v>
      </c>
      <c r="F210" s="15" t="s">
        <v>2</v>
      </c>
      <c r="G210" s="15" t="s">
        <v>8</v>
      </c>
      <c r="H210" s="15" t="s">
        <v>8</v>
      </c>
      <c r="I210" s="14"/>
    </row>
    <row r="211" spans="1:9" ht="30" customHeight="1" x14ac:dyDescent="0.4">
      <c r="A211" s="15">
        <v>209</v>
      </c>
      <c r="B211" s="13" t="s">
        <v>537</v>
      </c>
      <c r="C211" s="14" t="s">
        <v>308</v>
      </c>
      <c r="D211" s="14" t="s">
        <v>661</v>
      </c>
      <c r="E211" s="14" t="s">
        <v>309</v>
      </c>
      <c r="F211" s="15" t="s">
        <v>2</v>
      </c>
      <c r="G211" s="15" t="s">
        <v>8</v>
      </c>
      <c r="H211" s="15" t="s">
        <v>8</v>
      </c>
      <c r="I211" s="14"/>
    </row>
    <row r="212" spans="1:9" ht="30" customHeight="1" x14ac:dyDescent="0.4">
      <c r="A212" s="15">
        <v>210</v>
      </c>
      <c r="B212" s="13" t="s">
        <v>537</v>
      </c>
      <c r="C212" s="14" t="s">
        <v>310</v>
      </c>
      <c r="D212" s="14" t="s">
        <v>662</v>
      </c>
      <c r="E212" s="14" t="s">
        <v>311</v>
      </c>
      <c r="F212" s="15" t="s">
        <v>2</v>
      </c>
      <c r="G212" s="15" t="s">
        <v>8</v>
      </c>
      <c r="H212" s="15" t="s">
        <v>8</v>
      </c>
      <c r="I212" s="14"/>
    </row>
    <row r="213" spans="1:9" ht="30" customHeight="1" x14ac:dyDescent="0.4">
      <c r="A213" s="15">
        <v>211</v>
      </c>
      <c r="B213" s="13" t="s">
        <v>537</v>
      </c>
      <c r="C213" s="14" t="s">
        <v>310</v>
      </c>
      <c r="D213" s="14" t="s">
        <v>625</v>
      </c>
      <c r="E213" s="14" t="s">
        <v>622</v>
      </c>
      <c r="F213" s="15" t="s">
        <v>2</v>
      </c>
      <c r="G213" s="15" t="s">
        <v>8</v>
      </c>
      <c r="H213" s="15" t="s">
        <v>8</v>
      </c>
      <c r="I213" s="14"/>
    </row>
    <row r="214" spans="1:9" ht="30" customHeight="1" x14ac:dyDescent="0.4">
      <c r="A214" s="15">
        <v>212</v>
      </c>
      <c r="B214" s="13" t="s">
        <v>537</v>
      </c>
      <c r="C214" s="14" t="s">
        <v>310</v>
      </c>
      <c r="D214" s="14" t="s">
        <v>663</v>
      </c>
      <c r="E214" s="14" t="s">
        <v>312</v>
      </c>
      <c r="F214" s="15" t="s">
        <v>2</v>
      </c>
      <c r="G214" s="15" t="s">
        <v>8</v>
      </c>
      <c r="H214" s="15" t="s">
        <v>8</v>
      </c>
      <c r="I214" s="14"/>
    </row>
    <row r="215" spans="1:9" ht="30" customHeight="1" x14ac:dyDescent="0.4">
      <c r="A215" s="15">
        <v>213</v>
      </c>
      <c r="B215" s="13" t="s">
        <v>537</v>
      </c>
      <c r="C215" s="14" t="s">
        <v>313</v>
      </c>
      <c r="D215" s="14" t="s">
        <v>664</v>
      </c>
      <c r="E215" s="14" t="s">
        <v>314</v>
      </c>
      <c r="F215" s="15" t="s">
        <v>8</v>
      </c>
      <c r="G215" s="15" t="s">
        <v>2</v>
      </c>
      <c r="H215" s="15" t="s">
        <v>8</v>
      </c>
      <c r="I215" s="14"/>
    </row>
    <row r="216" spans="1:9" ht="30" customHeight="1" x14ac:dyDescent="0.4">
      <c r="A216" s="15">
        <v>214</v>
      </c>
      <c r="B216" s="13" t="s">
        <v>537</v>
      </c>
      <c r="C216" s="14" t="s">
        <v>313</v>
      </c>
      <c r="D216" s="14" t="s">
        <v>665</v>
      </c>
      <c r="E216" s="14" t="s">
        <v>666</v>
      </c>
      <c r="F216" s="15" t="s">
        <v>8</v>
      </c>
      <c r="G216" s="15" t="s">
        <v>2</v>
      </c>
      <c r="H216" s="15" t="s">
        <v>8</v>
      </c>
      <c r="I216" s="14"/>
    </row>
    <row r="217" spans="1:9" ht="30" customHeight="1" x14ac:dyDescent="0.4">
      <c r="A217" s="15">
        <v>215</v>
      </c>
      <c r="B217" s="13" t="s">
        <v>537</v>
      </c>
      <c r="C217" s="14" t="s">
        <v>315</v>
      </c>
      <c r="D217" s="14" t="s">
        <v>315</v>
      </c>
      <c r="E217" s="14" t="s">
        <v>110</v>
      </c>
      <c r="F217" s="15" t="s">
        <v>2</v>
      </c>
      <c r="G217" s="15" t="s">
        <v>8</v>
      </c>
      <c r="H217" s="15" t="s">
        <v>8</v>
      </c>
      <c r="I217" s="14"/>
    </row>
    <row r="218" spans="1:9" ht="30" customHeight="1" x14ac:dyDescent="0.4">
      <c r="A218" s="15">
        <v>216</v>
      </c>
      <c r="B218" s="13" t="s">
        <v>537</v>
      </c>
      <c r="C218" s="14" t="s">
        <v>316</v>
      </c>
      <c r="D218" s="14" t="s">
        <v>589</v>
      </c>
      <c r="E218" s="14" t="s">
        <v>620</v>
      </c>
      <c r="F218" s="15" t="s">
        <v>2</v>
      </c>
      <c r="G218" s="15" t="s">
        <v>8</v>
      </c>
      <c r="H218" s="15" t="s">
        <v>8</v>
      </c>
      <c r="I218" s="14"/>
    </row>
    <row r="219" spans="1:9" ht="30" customHeight="1" x14ac:dyDescent="0.4">
      <c r="A219" s="15">
        <v>217</v>
      </c>
      <c r="B219" s="13" t="s">
        <v>537</v>
      </c>
      <c r="C219" s="14" t="s">
        <v>316</v>
      </c>
      <c r="D219" s="14" t="s">
        <v>317</v>
      </c>
      <c r="E219" s="14" t="s">
        <v>318</v>
      </c>
      <c r="F219" s="15" t="s">
        <v>8</v>
      </c>
      <c r="G219" s="15" t="s">
        <v>2</v>
      </c>
      <c r="H219" s="15" t="s">
        <v>8</v>
      </c>
      <c r="I219" s="14"/>
    </row>
    <row r="220" spans="1:9" ht="30" customHeight="1" x14ac:dyDescent="0.4">
      <c r="A220" s="15">
        <v>218</v>
      </c>
      <c r="B220" s="13" t="s">
        <v>537</v>
      </c>
      <c r="C220" s="14" t="s">
        <v>316</v>
      </c>
      <c r="D220" s="14" t="s">
        <v>319</v>
      </c>
      <c r="E220" s="14" t="s">
        <v>320</v>
      </c>
      <c r="F220" s="15" t="s">
        <v>8</v>
      </c>
      <c r="G220" s="15" t="s">
        <v>2</v>
      </c>
      <c r="H220" s="15" t="s">
        <v>8</v>
      </c>
      <c r="I220" s="14"/>
    </row>
    <row r="221" spans="1:9" ht="30" customHeight="1" x14ac:dyDescent="0.4">
      <c r="A221" s="15">
        <v>219</v>
      </c>
      <c r="B221" s="13" t="s">
        <v>537</v>
      </c>
      <c r="C221" s="14" t="s">
        <v>316</v>
      </c>
      <c r="D221" s="14" t="s">
        <v>321</v>
      </c>
      <c r="E221" s="14" t="s">
        <v>322</v>
      </c>
      <c r="F221" s="15" t="s">
        <v>8</v>
      </c>
      <c r="G221" s="15" t="s">
        <v>2</v>
      </c>
      <c r="H221" s="15" t="s">
        <v>8</v>
      </c>
      <c r="I221" s="14"/>
    </row>
    <row r="222" spans="1:9" ht="30" customHeight="1" x14ac:dyDescent="0.4">
      <c r="A222" s="15">
        <v>220</v>
      </c>
      <c r="B222" s="13" t="s">
        <v>537</v>
      </c>
      <c r="C222" s="14" t="s">
        <v>316</v>
      </c>
      <c r="D222" s="14" t="s">
        <v>323</v>
      </c>
      <c r="E222" s="14" t="s">
        <v>324</v>
      </c>
      <c r="F222" s="15" t="s">
        <v>8</v>
      </c>
      <c r="G222" s="15" t="s">
        <v>2</v>
      </c>
      <c r="H222" s="15" t="s">
        <v>8</v>
      </c>
      <c r="I222" s="14"/>
    </row>
    <row r="223" spans="1:9" ht="30" customHeight="1" x14ac:dyDescent="0.4">
      <c r="A223" s="15">
        <v>221</v>
      </c>
      <c r="B223" s="13" t="s">
        <v>537</v>
      </c>
      <c r="C223" s="14" t="s">
        <v>316</v>
      </c>
      <c r="D223" s="14" t="s">
        <v>325</v>
      </c>
      <c r="E223" s="14" t="s">
        <v>326</v>
      </c>
      <c r="F223" s="15" t="s">
        <v>8</v>
      </c>
      <c r="G223" s="15" t="s">
        <v>2</v>
      </c>
      <c r="H223" s="15" t="s">
        <v>8</v>
      </c>
      <c r="I223" s="14"/>
    </row>
    <row r="224" spans="1:9" ht="30" customHeight="1" x14ac:dyDescent="0.4">
      <c r="A224" s="15">
        <v>222</v>
      </c>
      <c r="B224" s="13" t="s">
        <v>537</v>
      </c>
      <c r="C224" s="14" t="s">
        <v>316</v>
      </c>
      <c r="D224" s="14" t="s">
        <v>327</v>
      </c>
      <c r="E224" s="14" t="s">
        <v>328</v>
      </c>
      <c r="F224" s="15" t="s">
        <v>8</v>
      </c>
      <c r="G224" s="15" t="s">
        <v>2</v>
      </c>
      <c r="H224" s="15" t="s">
        <v>8</v>
      </c>
      <c r="I224" s="14"/>
    </row>
    <row r="225" spans="1:9" ht="30" customHeight="1" x14ac:dyDescent="0.4">
      <c r="A225" s="15">
        <v>223</v>
      </c>
      <c r="B225" s="13" t="s">
        <v>537</v>
      </c>
      <c r="C225" s="14" t="s">
        <v>316</v>
      </c>
      <c r="D225" s="14" t="s">
        <v>329</v>
      </c>
      <c r="E225" s="14" t="s">
        <v>330</v>
      </c>
      <c r="F225" s="15" t="s">
        <v>8</v>
      </c>
      <c r="G225" s="15" t="s">
        <v>2</v>
      </c>
      <c r="H225" s="15" t="s">
        <v>8</v>
      </c>
      <c r="I225" s="14"/>
    </row>
    <row r="226" spans="1:9" ht="30" customHeight="1" x14ac:dyDescent="0.4">
      <c r="A226" s="15">
        <v>224</v>
      </c>
      <c r="B226" s="13" t="s">
        <v>537</v>
      </c>
      <c r="C226" s="14" t="s">
        <v>316</v>
      </c>
      <c r="D226" s="14" t="s">
        <v>331</v>
      </c>
      <c r="E226" s="14" t="s">
        <v>332</v>
      </c>
      <c r="F226" s="15" t="s">
        <v>8</v>
      </c>
      <c r="G226" s="15" t="s">
        <v>2</v>
      </c>
      <c r="H226" s="15" t="s">
        <v>8</v>
      </c>
      <c r="I226" s="14"/>
    </row>
    <row r="227" spans="1:9" ht="30" customHeight="1" x14ac:dyDescent="0.4">
      <c r="A227" s="15">
        <v>225</v>
      </c>
      <c r="B227" s="13" t="s">
        <v>537</v>
      </c>
      <c r="C227" s="14" t="s">
        <v>316</v>
      </c>
      <c r="D227" s="14" t="s">
        <v>333</v>
      </c>
      <c r="E227" s="14" t="s">
        <v>334</v>
      </c>
      <c r="F227" s="15" t="s">
        <v>8</v>
      </c>
      <c r="G227" s="15" t="s">
        <v>2</v>
      </c>
      <c r="H227" s="15" t="s">
        <v>8</v>
      </c>
      <c r="I227" s="14"/>
    </row>
    <row r="228" spans="1:9" ht="30" customHeight="1" x14ac:dyDescent="0.4">
      <c r="A228" s="15">
        <v>226</v>
      </c>
      <c r="B228" s="13" t="s">
        <v>537</v>
      </c>
      <c r="C228" s="14" t="s">
        <v>316</v>
      </c>
      <c r="D228" s="14" t="s">
        <v>335</v>
      </c>
      <c r="E228" s="14" t="s">
        <v>336</v>
      </c>
      <c r="F228" s="15" t="s">
        <v>8</v>
      </c>
      <c r="G228" s="15" t="s">
        <v>2</v>
      </c>
      <c r="H228" s="15" t="s">
        <v>8</v>
      </c>
      <c r="I228" s="14"/>
    </row>
    <row r="229" spans="1:9" ht="30" customHeight="1" x14ac:dyDescent="0.4">
      <c r="A229" s="15">
        <v>227</v>
      </c>
      <c r="B229" s="13" t="s">
        <v>537</v>
      </c>
      <c r="C229" s="14" t="s">
        <v>791</v>
      </c>
      <c r="D229" s="14" t="s">
        <v>337</v>
      </c>
      <c r="E229" s="14" t="s">
        <v>338</v>
      </c>
      <c r="F229" s="15" t="s">
        <v>8</v>
      </c>
      <c r="G229" s="15" t="s">
        <v>2</v>
      </c>
      <c r="H229" s="15" t="s">
        <v>8</v>
      </c>
      <c r="I229" s="14"/>
    </row>
    <row r="230" spans="1:9" ht="30" customHeight="1" x14ac:dyDescent="0.4">
      <c r="A230" s="15">
        <v>228</v>
      </c>
      <c r="B230" s="13" t="s">
        <v>537</v>
      </c>
      <c r="C230" s="14" t="s">
        <v>791</v>
      </c>
      <c r="D230" s="14" t="s">
        <v>667</v>
      </c>
      <c r="E230" s="14" t="s">
        <v>339</v>
      </c>
      <c r="F230" s="15" t="s">
        <v>8</v>
      </c>
      <c r="G230" s="15" t="s">
        <v>2</v>
      </c>
      <c r="H230" s="15" t="s">
        <v>8</v>
      </c>
      <c r="I230" s="14"/>
    </row>
    <row r="231" spans="1:9" ht="30" customHeight="1" x14ac:dyDescent="0.4">
      <c r="A231" s="15">
        <v>229</v>
      </c>
      <c r="B231" s="13" t="s">
        <v>537</v>
      </c>
      <c r="C231" s="14" t="s">
        <v>791</v>
      </c>
      <c r="D231" s="14" t="s">
        <v>590</v>
      </c>
      <c r="E231" s="14" t="s">
        <v>340</v>
      </c>
      <c r="F231" s="15" t="s">
        <v>8</v>
      </c>
      <c r="G231" s="15" t="s">
        <v>2</v>
      </c>
      <c r="H231" s="15" t="s">
        <v>8</v>
      </c>
      <c r="I231" s="14"/>
    </row>
    <row r="232" spans="1:9" ht="30" customHeight="1" x14ac:dyDescent="0.4">
      <c r="A232" s="15">
        <v>230</v>
      </c>
      <c r="B232" s="13" t="s">
        <v>537</v>
      </c>
      <c r="C232" s="14" t="s">
        <v>791</v>
      </c>
      <c r="D232" s="14" t="s">
        <v>668</v>
      </c>
      <c r="E232" s="14" t="s">
        <v>341</v>
      </c>
      <c r="F232" s="15" t="s">
        <v>8</v>
      </c>
      <c r="G232" s="15" t="s">
        <v>2</v>
      </c>
      <c r="H232" s="15" t="s">
        <v>8</v>
      </c>
      <c r="I232" s="14"/>
    </row>
    <row r="233" spans="1:9" ht="30" customHeight="1" x14ac:dyDescent="0.4">
      <c r="A233" s="15">
        <v>231</v>
      </c>
      <c r="B233" s="13" t="s">
        <v>537</v>
      </c>
      <c r="C233" s="14" t="s">
        <v>791</v>
      </c>
      <c r="D233" s="14" t="s">
        <v>669</v>
      </c>
      <c r="E233" s="14" t="s">
        <v>342</v>
      </c>
      <c r="F233" s="15" t="s">
        <v>8</v>
      </c>
      <c r="G233" s="15" t="s">
        <v>2</v>
      </c>
      <c r="H233" s="15" t="s">
        <v>8</v>
      </c>
      <c r="I233" s="14"/>
    </row>
    <row r="234" spans="1:9" ht="30" customHeight="1" x14ac:dyDescent="0.4">
      <c r="A234" s="15">
        <v>232</v>
      </c>
      <c r="B234" s="13" t="s">
        <v>537</v>
      </c>
      <c r="C234" s="14" t="s">
        <v>792</v>
      </c>
      <c r="D234" s="14" t="s">
        <v>670</v>
      </c>
      <c r="E234" s="14" t="s">
        <v>539</v>
      </c>
      <c r="F234" s="15" t="s">
        <v>8</v>
      </c>
      <c r="G234" s="15" t="s">
        <v>2</v>
      </c>
      <c r="H234" s="15" t="s">
        <v>8</v>
      </c>
      <c r="I234" s="14"/>
    </row>
    <row r="235" spans="1:9" ht="30" customHeight="1" x14ac:dyDescent="0.4">
      <c r="A235" s="15">
        <v>233</v>
      </c>
      <c r="B235" s="13" t="s">
        <v>537</v>
      </c>
      <c r="C235" s="14" t="s">
        <v>792</v>
      </c>
      <c r="D235" s="14" t="s">
        <v>343</v>
      </c>
      <c r="E235" s="14" t="s">
        <v>309</v>
      </c>
      <c r="F235" s="15" t="s">
        <v>8</v>
      </c>
      <c r="G235" s="15" t="s">
        <v>2</v>
      </c>
      <c r="H235" s="15" t="s">
        <v>8</v>
      </c>
      <c r="I235" s="14"/>
    </row>
    <row r="236" spans="1:9" ht="30" customHeight="1" x14ac:dyDescent="0.4">
      <c r="A236" s="15">
        <v>234</v>
      </c>
      <c r="B236" s="13" t="s">
        <v>537</v>
      </c>
      <c r="C236" s="14" t="s">
        <v>793</v>
      </c>
      <c r="D236" s="14" t="s">
        <v>344</v>
      </c>
      <c r="E236" s="14" t="s">
        <v>345</v>
      </c>
      <c r="F236" s="15" t="s">
        <v>8</v>
      </c>
      <c r="G236" s="15" t="s">
        <v>2</v>
      </c>
      <c r="H236" s="15" t="s">
        <v>8</v>
      </c>
      <c r="I236" s="14"/>
    </row>
    <row r="237" spans="1:9" ht="30" customHeight="1" x14ac:dyDescent="0.4">
      <c r="A237" s="15">
        <v>235</v>
      </c>
      <c r="B237" s="13" t="s">
        <v>537</v>
      </c>
      <c r="C237" s="14" t="s">
        <v>793</v>
      </c>
      <c r="D237" s="14" t="s">
        <v>346</v>
      </c>
      <c r="E237" s="14" t="s">
        <v>347</v>
      </c>
      <c r="F237" s="15" t="s">
        <v>8</v>
      </c>
      <c r="G237" s="15" t="s">
        <v>2</v>
      </c>
      <c r="H237" s="15" t="s">
        <v>8</v>
      </c>
      <c r="I237" s="14"/>
    </row>
    <row r="238" spans="1:9" ht="30" customHeight="1" x14ac:dyDescent="0.4">
      <c r="A238" s="15">
        <v>236</v>
      </c>
      <c r="B238" s="13" t="s">
        <v>537</v>
      </c>
      <c r="C238" s="14" t="s">
        <v>793</v>
      </c>
      <c r="D238" s="14" t="s">
        <v>712</v>
      </c>
      <c r="E238" s="14" t="s">
        <v>348</v>
      </c>
      <c r="F238" s="15" t="s">
        <v>8</v>
      </c>
      <c r="G238" s="15" t="s">
        <v>2</v>
      </c>
      <c r="H238" s="15" t="s">
        <v>8</v>
      </c>
      <c r="I238" s="14"/>
    </row>
    <row r="239" spans="1:9" ht="30" customHeight="1" x14ac:dyDescent="0.4">
      <c r="A239" s="15">
        <v>237</v>
      </c>
      <c r="B239" s="13" t="s">
        <v>537</v>
      </c>
      <c r="C239" s="14" t="s">
        <v>793</v>
      </c>
      <c r="D239" s="14" t="s">
        <v>718</v>
      </c>
      <c r="E239" s="14" t="s">
        <v>339</v>
      </c>
      <c r="F239" s="15" t="s">
        <v>8</v>
      </c>
      <c r="G239" s="15" t="s">
        <v>2</v>
      </c>
      <c r="H239" s="15" t="s">
        <v>8</v>
      </c>
      <c r="I239" s="14"/>
    </row>
    <row r="240" spans="1:9" ht="30" customHeight="1" x14ac:dyDescent="0.4">
      <c r="A240" s="15">
        <v>238</v>
      </c>
      <c r="B240" s="13" t="s">
        <v>537</v>
      </c>
      <c r="C240" s="14" t="s">
        <v>793</v>
      </c>
      <c r="D240" s="14" t="s">
        <v>789</v>
      </c>
      <c r="E240" s="14" t="s">
        <v>349</v>
      </c>
      <c r="F240" s="15" t="s">
        <v>8</v>
      </c>
      <c r="G240" s="15" t="s">
        <v>2</v>
      </c>
      <c r="H240" s="15" t="s">
        <v>8</v>
      </c>
      <c r="I240" s="14"/>
    </row>
    <row r="241" spans="1:9" ht="30" customHeight="1" x14ac:dyDescent="0.4">
      <c r="A241" s="15" t="s">
        <v>713</v>
      </c>
      <c r="B241" s="13" t="s">
        <v>537</v>
      </c>
      <c r="C241" s="14" t="s">
        <v>793</v>
      </c>
      <c r="D241" s="14" t="s">
        <v>719</v>
      </c>
      <c r="E241" s="14" t="s">
        <v>795</v>
      </c>
      <c r="F241" s="15"/>
      <c r="G241" s="15"/>
      <c r="H241" s="15"/>
      <c r="I241" s="14" t="s">
        <v>716</v>
      </c>
    </row>
    <row r="242" spans="1:9" ht="30" customHeight="1" x14ac:dyDescent="0.4">
      <c r="A242" s="15" t="s">
        <v>714</v>
      </c>
      <c r="B242" s="13" t="s">
        <v>537</v>
      </c>
      <c r="C242" s="14" t="s">
        <v>793</v>
      </c>
      <c r="D242" s="14" t="s">
        <v>720</v>
      </c>
      <c r="E242" s="14" t="s">
        <v>796</v>
      </c>
      <c r="F242" s="15"/>
      <c r="G242" s="15"/>
      <c r="H242" s="15"/>
      <c r="I242" s="14" t="s">
        <v>716</v>
      </c>
    </row>
    <row r="243" spans="1:9" ht="30" customHeight="1" x14ac:dyDescent="0.4">
      <c r="A243" s="15" t="s">
        <v>715</v>
      </c>
      <c r="B243" s="13" t="s">
        <v>537</v>
      </c>
      <c r="C243" s="14" t="s">
        <v>793</v>
      </c>
      <c r="D243" s="14" t="s">
        <v>721</v>
      </c>
      <c r="E243" s="14" t="s">
        <v>717</v>
      </c>
      <c r="F243" s="15"/>
      <c r="G243" s="15"/>
      <c r="H243" s="15"/>
      <c r="I243" s="14" t="s">
        <v>716</v>
      </c>
    </row>
    <row r="244" spans="1:9" ht="30" customHeight="1" x14ac:dyDescent="0.4">
      <c r="A244" s="15">
        <v>239</v>
      </c>
      <c r="B244" s="13" t="s">
        <v>537</v>
      </c>
      <c r="C244" s="14" t="s">
        <v>793</v>
      </c>
      <c r="D244" s="14" t="s">
        <v>779</v>
      </c>
      <c r="E244" s="14" t="s">
        <v>350</v>
      </c>
      <c r="F244" s="15" t="s">
        <v>8</v>
      </c>
      <c r="G244" s="15" t="s">
        <v>2</v>
      </c>
      <c r="H244" s="15" t="s">
        <v>8</v>
      </c>
      <c r="I244" s="14"/>
    </row>
    <row r="245" spans="1:9" ht="30" customHeight="1" x14ac:dyDescent="0.4">
      <c r="A245" s="15" t="s">
        <v>723</v>
      </c>
      <c r="B245" s="13" t="s">
        <v>537</v>
      </c>
      <c r="C245" s="14" t="s">
        <v>793</v>
      </c>
      <c r="D245" s="14" t="s">
        <v>724</v>
      </c>
      <c r="E245" s="14" t="s">
        <v>725</v>
      </c>
      <c r="F245" s="15" t="s">
        <v>8</v>
      </c>
      <c r="G245" s="15"/>
      <c r="H245" s="15" t="s">
        <v>8</v>
      </c>
      <c r="I245" s="14" t="s">
        <v>726</v>
      </c>
    </row>
    <row r="246" spans="1:9" ht="30" customHeight="1" x14ac:dyDescent="0.4">
      <c r="A246" s="15">
        <v>240</v>
      </c>
      <c r="B246" s="13" t="s">
        <v>537</v>
      </c>
      <c r="C246" s="14" t="s">
        <v>4</v>
      </c>
      <c r="D246" s="14" t="s">
        <v>722</v>
      </c>
      <c r="E246" s="14" t="s">
        <v>351</v>
      </c>
      <c r="F246" s="15" t="s">
        <v>8</v>
      </c>
      <c r="G246" s="15" t="s">
        <v>2</v>
      </c>
      <c r="H246" s="15" t="s">
        <v>8</v>
      </c>
      <c r="I246" s="14"/>
    </row>
    <row r="247" spans="1:9" ht="30" customHeight="1" x14ac:dyDescent="0.4">
      <c r="A247" s="15">
        <v>241</v>
      </c>
      <c r="B247" s="13" t="s">
        <v>537</v>
      </c>
      <c r="C247" s="14" t="s">
        <v>352</v>
      </c>
      <c r="D247" s="14" t="s">
        <v>353</v>
      </c>
      <c r="E247" s="14" t="s">
        <v>354</v>
      </c>
      <c r="F247" s="15" t="s">
        <v>8</v>
      </c>
      <c r="G247" s="15" t="s">
        <v>2</v>
      </c>
      <c r="H247" s="15" t="s">
        <v>8</v>
      </c>
      <c r="I247" s="14"/>
    </row>
    <row r="248" spans="1:9" ht="30" customHeight="1" x14ac:dyDescent="0.4">
      <c r="A248" s="15">
        <v>242</v>
      </c>
      <c r="B248" s="13" t="s">
        <v>537</v>
      </c>
      <c r="C248" s="14" t="s">
        <v>352</v>
      </c>
      <c r="D248" s="14" t="s">
        <v>355</v>
      </c>
      <c r="E248" s="14" t="s">
        <v>356</v>
      </c>
      <c r="F248" s="15" t="s">
        <v>8</v>
      </c>
      <c r="G248" s="15" t="s">
        <v>2</v>
      </c>
      <c r="H248" s="15" t="s">
        <v>8</v>
      </c>
      <c r="I248" s="14"/>
    </row>
    <row r="249" spans="1:9" ht="30" customHeight="1" x14ac:dyDescent="0.4">
      <c r="A249" s="15">
        <v>243</v>
      </c>
      <c r="B249" s="13" t="s">
        <v>537</v>
      </c>
      <c r="C249" s="14" t="s">
        <v>352</v>
      </c>
      <c r="D249" s="14" t="s">
        <v>357</v>
      </c>
      <c r="E249" s="14" t="s">
        <v>671</v>
      </c>
      <c r="F249" s="15" t="s">
        <v>8</v>
      </c>
      <c r="G249" s="15" t="s">
        <v>2</v>
      </c>
      <c r="H249" s="15" t="s">
        <v>8</v>
      </c>
      <c r="I249" s="14"/>
    </row>
    <row r="250" spans="1:9" ht="30" customHeight="1" x14ac:dyDescent="0.4">
      <c r="A250" s="15">
        <v>244</v>
      </c>
      <c r="B250" s="13" t="s">
        <v>537</v>
      </c>
      <c r="C250" s="14" t="s">
        <v>352</v>
      </c>
      <c r="D250" s="14" t="s">
        <v>358</v>
      </c>
      <c r="E250" s="14" t="s">
        <v>359</v>
      </c>
      <c r="F250" s="15" t="s">
        <v>8</v>
      </c>
      <c r="G250" s="15" t="s">
        <v>2</v>
      </c>
      <c r="H250" s="15" t="s">
        <v>8</v>
      </c>
      <c r="I250" s="14"/>
    </row>
    <row r="251" spans="1:9" ht="30" customHeight="1" x14ac:dyDescent="0.4">
      <c r="A251" s="15">
        <v>245</v>
      </c>
      <c r="B251" s="13" t="s">
        <v>537</v>
      </c>
      <c r="C251" s="14" t="s">
        <v>352</v>
      </c>
      <c r="D251" s="14" t="s">
        <v>360</v>
      </c>
      <c r="E251" s="14" t="s">
        <v>672</v>
      </c>
      <c r="F251" s="15" t="s">
        <v>8</v>
      </c>
      <c r="G251" s="15" t="s">
        <v>2</v>
      </c>
      <c r="H251" s="15" t="s">
        <v>8</v>
      </c>
      <c r="I251" s="14"/>
    </row>
    <row r="252" spans="1:9" ht="30" customHeight="1" x14ac:dyDescent="0.4">
      <c r="A252" s="15">
        <v>246</v>
      </c>
      <c r="B252" s="13" t="s">
        <v>537</v>
      </c>
      <c r="C252" s="14" t="s">
        <v>352</v>
      </c>
      <c r="D252" s="14" t="s">
        <v>361</v>
      </c>
      <c r="E252" s="14" t="s">
        <v>362</v>
      </c>
      <c r="F252" s="15" t="s">
        <v>8</v>
      </c>
      <c r="G252" s="15" t="s">
        <v>2</v>
      </c>
      <c r="H252" s="15" t="s">
        <v>8</v>
      </c>
      <c r="I252" s="14"/>
    </row>
    <row r="253" spans="1:9" ht="30" customHeight="1" x14ac:dyDescent="0.4">
      <c r="A253" s="15">
        <v>247</v>
      </c>
      <c r="B253" s="13" t="s">
        <v>537</v>
      </c>
      <c r="C253" s="14" t="s">
        <v>352</v>
      </c>
      <c r="D253" s="14" t="s">
        <v>363</v>
      </c>
      <c r="E253" s="14" t="s">
        <v>364</v>
      </c>
      <c r="F253" s="15" t="s">
        <v>8</v>
      </c>
      <c r="G253" s="15" t="s">
        <v>2</v>
      </c>
      <c r="H253" s="15" t="s">
        <v>8</v>
      </c>
      <c r="I253" s="14"/>
    </row>
    <row r="254" spans="1:9" ht="30" customHeight="1" x14ac:dyDescent="0.4">
      <c r="A254" s="15">
        <v>248</v>
      </c>
      <c r="B254" s="13" t="s">
        <v>537</v>
      </c>
      <c r="C254" s="14" t="s">
        <v>352</v>
      </c>
      <c r="D254" s="14" t="s">
        <v>365</v>
      </c>
      <c r="E254" s="14" t="s">
        <v>539</v>
      </c>
      <c r="F254" s="15" t="s">
        <v>8</v>
      </c>
      <c r="G254" s="15" t="s">
        <v>2</v>
      </c>
      <c r="H254" s="15" t="s">
        <v>8</v>
      </c>
      <c r="I254" s="14"/>
    </row>
    <row r="255" spans="1:9" ht="30" customHeight="1" x14ac:dyDescent="0.4">
      <c r="A255" s="15">
        <v>249</v>
      </c>
      <c r="B255" s="13" t="s">
        <v>537</v>
      </c>
      <c r="C255" s="14" t="s">
        <v>352</v>
      </c>
      <c r="D255" s="14" t="s">
        <v>366</v>
      </c>
      <c r="E255" s="14" t="s">
        <v>673</v>
      </c>
      <c r="F255" s="15" t="s">
        <v>8</v>
      </c>
      <c r="G255" s="15" t="s">
        <v>2</v>
      </c>
      <c r="H255" s="15" t="s">
        <v>8</v>
      </c>
      <c r="I255" s="14"/>
    </row>
    <row r="256" spans="1:9" ht="30" customHeight="1" x14ac:dyDescent="0.4">
      <c r="A256" s="15">
        <v>250</v>
      </c>
      <c r="B256" s="13" t="s">
        <v>537</v>
      </c>
      <c r="C256" s="14" t="s">
        <v>352</v>
      </c>
      <c r="D256" s="14" t="s">
        <v>674</v>
      </c>
      <c r="E256" s="14" t="s">
        <v>675</v>
      </c>
      <c r="F256" s="15" t="s">
        <v>8</v>
      </c>
      <c r="G256" s="15" t="s">
        <v>2</v>
      </c>
      <c r="H256" s="15" t="s">
        <v>8</v>
      </c>
      <c r="I256" s="14"/>
    </row>
    <row r="257" spans="1:9" ht="30" customHeight="1" x14ac:dyDescent="0.4">
      <c r="A257" s="15">
        <v>251</v>
      </c>
      <c r="B257" s="13" t="s">
        <v>537</v>
      </c>
      <c r="C257" s="14" t="s">
        <v>352</v>
      </c>
      <c r="D257" s="14" t="s">
        <v>367</v>
      </c>
      <c r="E257" s="14" t="s">
        <v>368</v>
      </c>
      <c r="F257" s="15" t="s">
        <v>8</v>
      </c>
      <c r="G257" s="15" t="s">
        <v>2</v>
      </c>
      <c r="H257" s="15" t="s">
        <v>8</v>
      </c>
      <c r="I257" s="14"/>
    </row>
    <row r="258" spans="1:9" ht="30" customHeight="1" x14ac:dyDescent="0.4">
      <c r="A258" s="15">
        <v>252</v>
      </c>
      <c r="B258" s="13" t="s">
        <v>537</v>
      </c>
      <c r="C258" s="14" t="s">
        <v>352</v>
      </c>
      <c r="D258" s="14" t="s">
        <v>369</v>
      </c>
      <c r="E258" s="14" t="s">
        <v>370</v>
      </c>
      <c r="F258" s="15" t="s">
        <v>8</v>
      </c>
      <c r="G258" s="15" t="s">
        <v>2</v>
      </c>
      <c r="H258" s="15" t="s">
        <v>8</v>
      </c>
      <c r="I258" s="14"/>
    </row>
    <row r="259" spans="1:9" ht="30" customHeight="1" x14ac:dyDescent="0.4">
      <c r="A259" s="15">
        <v>253</v>
      </c>
      <c r="B259" s="13" t="s">
        <v>537</v>
      </c>
      <c r="C259" s="14" t="s">
        <v>352</v>
      </c>
      <c r="D259" s="14" t="s">
        <v>371</v>
      </c>
      <c r="E259" s="14" t="s">
        <v>676</v>
      </c>
      <c r="F259" s="15" t="s">
        <v>8</v>
      </c>
      <c r="G259" s="15" t="s">
        <v>2</v>
      </c>
      <c r="H259" s="15" t="s">
        <v>8</v>
      </c>
      <c r="I259" s="14"/>
    </row>
    <row r="260" spans="1:9" ht="30" customHeight="1" x14ac:dyDescent="0.4">
      <c r="A260" s="15">
        <v>254</v>
      </c>
      <c r="B260" s="13" t="s">
        <v>537</v>
      </c>
      <c r="C260" s="14" t="s">
        <v>352</v>
      </c>
      <c r="D260" s="14" t="s">
        <v>372</v>
      </c>
      <c r="E260" s="14" t="s">
        <v>373</v>
      </c>
      <c r="F260" s="15" t="s">
        <v>8</v>
      </c>
      <c r="G260" s="15" t="s">
        <v>2</v>
      </c>
      <c r="H260" s="15" t="s">
        <v>8</v>
      </c>
      <c r="I260" s="14"/>
    </row>
    <row r="261" spans="1:9" ht="30" customHeight="1" x14ac:dyDescent="0.4">
      <c r="A261" s="15">
        <v>255</v>
      </c>
      <c r="B261" s="13" t="s">
        <v>537</v>
      </c>
      <c r="C261" s="14" t="s">
        <v>352</v>
      </c>
      <c r="D261" s="14" t="s">
        <v>374</v>
      </c>
      <c r="E261" s="14" t="s">
        <v>677</v>
      </c>
      <c r="F261" s="15" t="s">
        <v>8</v>
      </c>
      <c r="G261" s="15" t="s">
        <v>2</v>
      </c>
      <c r="H261" s="15" t="s">
        <v>8</v>
      </c>
      <c r="I261" s="14"/>
    </row>
    <row r="262" spans="1:9" ht="30" customHeight="1" x14ac:dyDescent="0.4">
      <c r="A262" s="15">
        <v>256</v>
      </c>
      <c r="B262" s="13" t="s">
        <v>537</v>
      </c>
      <c r="C262" s="14" t="s">
        <v>352</v>
      </c>
      <c r="D262" s="14" t="s">
        <v>375</v>
      </c>
      <c r="E262" s="14" t="s">
        <v>376</v>
      </c>
      <c r="F262" s="15" t="s">
        <v>8</v>
      </c>
      <c r="G262" s="15" t="s">
        <v>2</v>
      </c>
      <c r="H262" s="15" t="s">
        <v>8</v>
      </c>
      <c r="I262" s="14"/>
    </row>
    <row r="263" spans="1:9" ht="30" customHeight="1" x14ac:dyDescent="0.4">
      <c r="A263" s="15">
        <v>257</v>
      </c>
      <c r="B263" s="13" t="s">
        <v>537</v>
      </c>
      <c r="C263" s="14" t="s">
        <v>352</v>
      </c>
      <c r="D263" s="14" t="s">
        <v>377</v>
      </c>
      <c r="E263" s="14" t="s">
        <v>678</v>
      </c>
      <c r="F263" s="15" t="s">
        <v>8</v>
      </c>
      <c r="G263" s="15" t="s">
        <v>2</v>
      </c>
      <c r="H263" s="15" t="s">
        <v>8</v>
      </c>
      <c r="I263" s="14"/>
    </row>
    <row r="264" spans="1:9" ht="30" customHeight="1" x14ac:dyDescent="0.4">
      <c r="A264" s="15">
        <v>258</v>
      </c>
      <c r="B264" s="13" t="s">
        <v>537</v>
      </c>
      <c r="C264" s="14" t="s">
        <v>352</v>
      </c>
      <c r="D264" s="14" t="s">
        <v>378</v>
      </c>
      <c r="E264" s="14" t="s">
        <v>379</v>
      </c>
      <c r="F264" s="15" t="s">
        <v>8</v>
      </c>
      <c r="G264" s="15" t="s">
        <v>2</v>
      </c>
      <c r="H264" s="15" t="s">
        <v>8</v>
      </c>
      <c r="I264" s="14"/>
    </row>
    <row r="265" spans="1:9" ht="30" customHeight="1" x14ac:dyDescent="0.4">
      <c r="A265" s="15">
        <v>259</v>
      </c>
      <c r="B265" s="13" t="s">
        <v>537</v>
      </c>
      <c r="C265" s="14" t="s">
        <v>352</v>
      </c>
      <c r="D265" s="14" t="s">
        <v>380</v>
      </c>
      <c r="E265" s="14" t="s">
        <v>679</v>
      </c>
      <c r="F265" s="15" t="s">
        <v>8</v>
      </c>
      <c r="G265" s="15" t="s">
        <v>2</v>
      </c>
      <c r="H265" s="15" t="s">
        <v>8</v>
      </c>
      <c r="I265" s="14"/>
    </row>
    <row r="266" spans="1:9" ht="30" customHeight="1" x14ac:dyDescent="0.4">
      <c r="A266" s="15">
        <v>260</v>
      </c>
      <c r="B266" s="13" t="s">
        <v>537</v>
      </c>
      <c r="C266" s="14" t="s">
        <v>352</v>
      </c>
      <c r="D266" s="14" t="s">
        <v>381</v>
      </c>
      <c r="E266" s="14" t="s">
        <v>680</v>
      </c>
      <c r="F266" s="15" t="s">
        <v>8</v>
      </c>
      <c r="G266" s="15" t="s">
        <v>2</v>
      </c>
      <c r="H266" s="15" t="s">
        <v>8</v>
      </c>
      <c r="I266" s="14"/>
    </row>
    <row r="267" spans="1:9" ht="30" customHeight="1" x14ac:dyDescent="0.4">
      <c r="A267" s="15">
        <v>261</v>
      </c>
      <c r="B267" s="13" t="s">
        <v>537</v>
      </c>
      <c r="C267" s="14" t="s">
        <v>352</v>
      </c>
      <c r="D267" s="14" t="s">
        <v>382</v>
      </c>
      <c r="E267" s="14" t="s">
        <v>383</v>
      </c>
      <c r="F267" s="15" t="s">
        <v>8</v>
      </c>
      <c r="G267" s="15" t="s">
        <v>2</v>
      </c>
      <c r="H267" s="15" t="s">
        <v>8</v>
      </c>
      <c r="I267" s="14"/>
    </row>
    <row r="268" spans="1:9" ht="30" customHeight="1" x14ac:dyDescent="0.4">
      <c r="A268" s="15">
        <v>262</v>
      </c>
      <c r="B268" s="13" t="s">
        <v>537</v>
      </c>
      <c r="C268" s="14" t="s">
        <v>352</v>
      </c>
      <c r="D268" s="14" t="s">
        <v>384</v>
      </c>
      <c r="E268" s="14" t="s">
        <v>385</v>
      </c>
      <c r="F268" s="15" t="s">
        <v>8</v>
      </c>
      <c r="G268" s="15" t="s">
        <v>2</v>
      </c>
      <c r="H268" s="15" t="s">
        <v>8</v>
      </c>
      <c r="I268" s="14"/>
    </row>
    <row r="269" spans="1:9" ht="30" customHeight="1" x14ac:dyDescent="0.4">
      <c r="A269" s="15">
        <v>263</v>
      </c>
      <c r="B269" s="13" t="s">
        <v>537</v>
      </c>
      <c r="C269" s="14" t="s">
        <v>352</v>
      </c>
      <c r="D269" s="14" t="s">
        <v>386</v>
      </c>
      <c r="E269" s="14" t="s">
        <v>681</v>
      </c>
      <c r="F269" s="15" t="s">
        <v>8</v>
      </c>
      <c r="G269" s="15" t="s">
        <v>2</v>
      </c>
      <c r="H269" s="15" t="s">
        <v>8</v>
      </c>
      <c r="I269" s="14"/>
    </row>
    <row r="270" spans="1:9" ht="30" customHeight="1" x14ac:dyDescent="0.4">
      <c r="A270" s="15">
        <v>264</v>
      </c>
      <c r="B270" s="13" t="s">
        <v>537</v>
      </c>
      <c r="C270" s="14" t="s">
        <v>352</v>
      </c>
      <c r="D270" s="14" t="s">
        <v>387</v>
      </c>
      <c r="E270" s="14" t="s">
        <v>388</v>
      </c>
      <c r="F270" s="15" t="s">
        <v>8</v>
      </c>
      <c r="G270" s="15" t="s">
        <v>2</v>
      </c>
      <c r="H270" s="15" t="s">
        <v>8</v>
      </c>
      <c r="I270" s="14"/>
    </row>
    <row r="271" spans="1:9" ht="30" customHeight="1" x14ac:dyDescent="0.4">
      <c r="A271" s="15">
        <v>265</v>
      </c>
      <c r="B271" s="13" t="s">
        <v>537</v>
      </c>
      <c r="C271" s="14" t="s">
        <v>352</v>
      </c>
      <c r="D271" s="14" t="s">
        <v>389</v>
      </c>
      <c r="E271" s="14" t="s">
        <v>390</v>
      </c>
      <c r="F271" s="15" t="s">
        <v>8</v>
      </c>
      <c r="G271" s="15" t="s">
        <v>2</v>
      </c>
      <c r="H271" s="15" t="s">
        <v>8</v>
      </c>
      <c r="I271" s="14"/>
    </row>
    <row r="272" spans="1:9" ht="30" customHeight="1" x14ac:dyDescent="0.4">
      <c r="A272" s="15">
        <v>266</v>
      </c>
      <c r="B272" s="13" t="s">
        <v>537</v>
      </c>
      <c r="C272" s="14" t="s">
        <v>352</v>
      </c>
      <c r="D272" s="14" t="s">
        <v>391</v>
      </c>
      <c r="E272" s="14" t="s">
        <v>392</v>
      </c>
      <c r="F272" s="15" t="s">
        <v>8</v>
      </c>
      <c r="G272" s="15" t="s">
        <v>2</v>
      </c>
      <c r="H272" s="15" t="s">
        <v>8</v>
      </c>
      <c r="I272" s="14"/>
    </row>
    <row r="273" spans="1:9" ht="30" customHeight="1" x14ac:dyDescent="0.4">
      <c r="A273" s="15">
        <v>267</v>
      </c>
      <c r="B273" s="13" t="s">
        <v>537</v>
      </c>
      <c r="C273" s="14" t="s">
        <v>352</v>
      </c>
      <c r="D273" s="14" t="s">
        <v>393</v>
      </c>
      <c r="E273" s="14" t="s">
        <v>394</v>
      </c>
      <c r="F273" s="15" t="s">
        <v>8</v>
      </c>
      <c r="G273" s="15" t="s">
        <v>2</v>
      </c>
      <c r="H273" s="15" t="s">
        <v>8</v>
      </c>
      <c r="I273" s="14"/>
    </row>
    <row r="274" spans="1:9" ht="30" customHeight="1" x14ac:dyDescent="0.4">
      <c r="A274" s="15">
        <v>268</v>
      </c>
      <c r="B274" s="13" t="s">
        <v>537</v>
      </c>
      <c r="C274" s="14" t="s">
        <v>352</v>
      </c>
      <c r="D274" s="14" t="s">
        <v>591</v>
      </c>
      <c r="E274" s="14" t="s">
        <v>395</v>
      </c>
      <c r="F274" s="15" t="s">
        <v>8</v>
      </c>
      <c r="G274" s="15" t="s">
        <v>2</v>
      </c>
      <c r="H274" s="15" t="s">
        <v>8</v>
      </c>
      <c r="I274" s="14"/>
    </row>
    <row r="275" spans="1:9" ht="30" customHeight="1" x14ac:dyDescent="0.4">
      <c r="A275" s="15">
        <v>269</v>
      </c>
      <c r="B275" s="13" t="s">
        <v>537</v>
      </c>
      <c r="C275" s="14" t="s">
        <v>352</v>
      </c>
      <c r="D275" s="14" t="s">
        <v>396</v>
      </c>
      <c r="E275" s="14" t="s">
        <v>397</v>
      </c>
      <c r="F275" s="15" t="s">
        <v>8</v>
      </c>
      <c r="G275" s="15" t="s">
        <v>2</v>
      </c>
      <c r="H275" s="15" t="s">
        <v>8</v>
      </c>
      <c r="I275" s="14"/>
    </row>
    <row r="276" spans="1:9" ht="30" customHeight="1" x14ac:dyDescent="0.4">
      <c r="A276" s="15">
        <v>270</v>
      </c>
      <c r="B276" s="13" t="s">
        <v>537</v>
      </c>
      <c r="C276" s="14" t="s">
        <v>352</v>
      </c>
      <c r="D276" s="14" t="s">
        <v>398</v>
      </c>
      <c r="E276" s="14" t="s">
        <v>540</v>
      </c>
      <c r="F276" s="15" t="s">
        <v>8</v>
      </c>
      <c r="G276" s="15" t="s">
        <v>2</v>
      </c>
      <c r="H276" s="15" t="s">
        <v>8</v>
      </c>
      <c r="I276" s="14"/>
    </row>
    <row r="277" spans="1:9" ht="30" customHeight="1" x14ac:dyDescent="0.4">
      <c r="A277" s="15">
        <v>271</v>
      </c>
      <c r="B277" s="13" t="s">
        <v>537</v>
      </c>
      <c r="C277" s="14" t="s">
        <v>352</v>
      </c>
      <c r="D277" s="14" t="s">
        <v>399</v>
      </c>
      <c r="E277" s="14" t="s">
        <v>400</v>
      </c>
      <c r="F277" s="15" t="s">
        <v>8</v>
      </c>
      <c r="G277" s="15" t="s">
        <v>2</v>
      </c>
      <c r="H277" s="15" t="s">
        <v>8</v>
      </c>
      <c r="I277" s="14"/>
    </row>
    <row r="278" spans="1:9" ht="30" customHeight="1" x14ac:dyDescent="0.4">
      <c r="A278" s="15">
        <v>272</v>
      </c>
      <c r="B278" s="13" t="s">
        <v>537</v>
      </c>
      <c r="C278" s="14" t="s">
        <v>352</v>
      </c>
      <c r="D278" s="14" t="s">
        <v>401</v>
      </c>
      <c r="E278" s="14" t="s">
        <v>402</v>
      </c>
      <c r="F278" s="15" t="s">
        <v>8</v>
      </c>
      <c r="G278" s="15" t="s">
        <v>2</v>
      </c>
      <c r="H278" s="15" t="s">
        <v>8</v>
      </c>
      <c r="I278" s="14"/>
    </row>
    <row r="279" spans="1:9" ht="30" customHeight="1" x14ac:dyDescent="0.4">
      <c r="A279" s="15">
        <v>273</v>
      </c>
      <c r="B279" s="13" t="s">
        <v>537</v>
      </c>
      <c r="C279" s="14" t="s">
        <v>352</v>
      </c>
      <c r="D279" s="14" t="s">
        <v>682</v>
      </c>
      <c r="E279" s="14" t="s">
        <v>683</v>
      </c>
      <c r="F279" s="15" t="s">
        <v>8</v>
      </c>
      <c r="G279" s="15" t="s">
        <v>2</v>
      </c>
      <c r="H279" s="15" t="s">
        <v>8</v>
      </c>
      <c r="I279" s="14"/>
    </row>
    <row r="280" spans="1:9" ht="30" customHeight="1" x14ac:dyDescent="0.4">
      <c r="A280" s="15">
        <v>274</v>
      </c>
      <c r="B280" s="13" t="s">
        <v>537</v>
      </c>
      <c r="C280" s="14" t="s">
        <v>352</v>
      </c>
      <c r="D280" s="14" t="s">
        <v>592</v>
      </c>
      <c r="E280" s="14" t="s">
        <v>593</v>
      </c>
      <c r="F280" s="15"/>
      <c r="G280" s="15" t="s">
        <v>2</v>
      </c>
      <c r="H280" s="15"/>
      <c r="I280" s="14"/>
    </row>
    <row r="281" spans="1:9" ht="30" customHeight="1" x14ac:dyDescent="0.4">
      <c r="A281" s="15">
        <v>275</v>
      </c>
      <c r="B281" s="13" t="s">
        <v>537</v>
      </c>
      <c r="C281" s="14" t="s">
        <v>617</v>
      </c>
      <c r="D281" s="14" t="s">
        <v>780</v>
      </c>
      <c r="E281" s="14" t="s">
        <v>615</v>
      </c>
      <c r="F281" s="15"/>
      <c r="G281" s="15" t="s">
        <v>2</v>
      </c>
      <c r="H281" s="15"/>
      <c r="I281" s="14"/>
    </row>
    <row r="282" spans="1:9" ht="30" customHeight="1" x14ac:dyDescent="0.4">
      <c r="A282" s="15">
        <v>276</v>
      </c>
      <c r="B282" s="13" t="s">
        <v>537</v>
      </c>
      <c r="C282" s="14" t="s">
        <v>403</v>
      </c>
      <c r="D282" s="14" t="s">
        <v>404</v>
      </c>
      <c r="E282" s="14" t="s">
        <v>405</v>
      </c>
      <c r="F282" s="15" t="s">
        <v>8</v>
      </c>
      <c r="G282" s="15" t="s">
        <v>2</v>
      </c>
      <c r="H282" s="15" t="s">
        <v>8</v>
      </c>
      <c r="I282" s="14"/>
    </row>
    <row r="283" spans="1:9" ht="30" customHeight="1" x14ac:dyDescent="0.4">
      <c r="A283" s="15">
        <v>277</v>
      </c>
      <c r="B283" s="13" t="s">
        <v>537</v>
      </c>
      <c r="C283" s="14" t="s">
        <v>403</v>
      </c>
      <c r="D283" s="14" t="s">
        <v>406</v>
      </c>
      <c r="E283" s="14" t="s">
        <v>407</v>
      </c>
      <c r="F283" s="15" t="s">
        <v>8</v>
      </c>
      <c r="G283" s="15" t="s">
        <v>2</v>
      </c>
      <c r="H283" s="15" t="s">
        <v>8</v>
      </c>
      <c r="I283" s="14"/>
    </row>
    <row r="284" spans="1:9" ht="30" customHeight="1" x14ac:dyDescent="0.4">
      <c r="A284" s="15">
        <v>278</v>
      </c>
      <c r="B284" s="13" t="s">
        <v>537</v>
      </c>
      <c r="C284" s="14" t="s">
        <v>403</v>
      </c>
      <c r="D284" s="14" t="s">
        <v>408</v>
      </c>
      <c r="E284" s="14" t="s">
        <v>409</v>
      </c>
      <c r="F284" s="15" t="s">
        <v>8</v>
      </c>
      <c r="G284" s="15" t="s">
        <v>2</v>
      </c>
      <c r="H284" s="15" t="s">
        <v>8</v>
      </c>
      <c r="I284" s="14"/>
    </row>
    <row r="285" spans="1:9" ht="30" customHeight="1" x14ac:dyDescent="0.4">
      <c r="A285" s="15">
        <v>279</v>
      </c>
      <c r="B285" s="13" t="s">
        <v>537</v>
      </c>
      <c r="C285" s="14" t="s">
        <v>403</v>
      </c>
      <c r="D285" s="14" t="s">
        <v>410</v>
      </c>
      <c r="E285" s="14" t="s">
        <v>411</v>
      </c>
      <c r="F285" s="15" t="s">
        <v>8</v>
      </c>
      <c r="G285" s="15" t="s">
        <v>2</v>
      </c>
      <c r="H285" s="15" t="s">
        <v>8</v>
      </c>
      <c r="I285" s="14"/>
    </row>
    <row r="286" spans="1:9" ht="30" customHeight="1" x14ac:dyDescent="0.4">
      <c r="A286" s="15">
        <v>280</v>
      </c>
      <c r="B286" s="13" t="s">
        <v>537</v>
      </c>
      <c r="C286" s="14" t="s">
        <v>403</v>
      </c>
      <c r="D286" s="14" t="s">
        <v>412</v>
      </c>
      <c r="E286" s="14" t="s">
        <v>413</v>
      </c>
      <c r="F286" s="15" t="s">
        <v>8</v>
      </c>
      <c r="G286" s="15" t="s">
        <v>2</v>
      </c>
      <c r="H286" s="15" t="s">
        <v>8</v>
      </c>
      <c r="I286" s="14"/>
    </row>
    <row r="287" spans="1:9" ht="30" customHeight="1" x14ac:dyDescent="0.4">
      <c r="A287" s="15">
        <v>281</v>
      </c>
      <c r="B287" s="13" t="s">
        <v>537</v>
      </c>
      <c r="C287" s="14" t="s">
        <v>403</v>
      </c>
      <c r="D287" s="14" t="s">
        <v>414</v>
      </c>
      <c r="E287" s="14" t="s">
        <v>415</v>
      </c>
      <c r="F287" s="15" t="s">
        <v>8</v>
      </c>
      <c r="G287" s="15" t="s">
        <v>2</v>
      </c>
      <c r="H287" s="15" t="s">
        <v>8</v>
      </c>
      <c r="I287" s="14"/>
    </row>
    <row r="288" spans="1:9" ht="30" customHeight="1" x14ac:dyDescent="0.4">
      <c r="A288" s="15">
        <v>282</v>
      </c>
      <c r="B288" s="13" t="s">
        <v>537</v>
      </c>
      <c r="C288" s="14" t="s">
        <v>416</v>
      </c>
      <c r="D288" s="14" t="s">
        <v>684</v>
      </c>
      <c r="E288" s="14" t="s">
        <v>52</v>
      </c>
      <c r="F288" s="15" t="s">
        <v>8</v>
      </c>
      <c r="G288" s="15" t="s">
        <v>2</v>
      </c>
      <c r="H288" s="15" t="s">
        <v>8</v>
      </c>
      <c r="I288" s="14"/>
    </row>
    <row r="289" spans="1:9" ht="30" customHeight="1" x14ac:dyDescent="0.4">
      <c r="A289" s="15">
        <v>283</v>
      </c>
      <c r="B289" s="13" t="s">
        <v>537</v>
      </c>
      <c r="C289" s="14" t="s">
        <v>416</v>
      </c>
      <c r="D289" s="14" t="s">
        <v>417</v>
      </c>
      <c r="E289" s="14" t="s">
        <v>3</v>
      </c>
      <c r="F289" s="15" t="s">
        <v>8</v>
      </c>
      <c r="G289" s="15" t="s">
        <v>2</v>
      </c>
      <c r="H289" s="15" t="s">
        <v>8</v>
      </c>
      <c r="I289" s="14"/>
    </row>
    <row r="290" spans="1:9" ht="30" customHeight="1" x14ac:dyDescent="0.4">
      <c r="A290" s="15">
        <v>284</v>
      </c>
      <c r="B290" s="13" t="s">
        <v>537</v>
      </c>
      <c r="C290" s="14" t="s">
        <v>416</v>
      </c>
      <c r="D290" s="14" t="s">
        <v>685</v>
      </c>
      <c r="E290" s="14" t="s">
        <v>56</v>
      </c>
      <c r="F290" s="15" t="s">
        <v>8</v>
      </c>
      <c r="G290" s="15" t="s">
        <v>2</v>
      </c>
      <c r="H290" s="15" t="s">
        <v>8</v>
      </c>
      <c r="I290" s="14"/>
    </row>
    <row r="291" spans="1:9" ht="30" customHeight="1" x14ac:dyDescent="0.4">
      <c r="A291" s="15">
        <v>285</v>
      </c>
      <c r="B291" s="13" t="s">
        <v>537</v>
      </c>
      <c r="C291" s="14" t="s">
        <v>416</v>
      </c>
      <c r="D291" s="14" t="s">
        <v>418</v>
      </c>
      <c r="E291" s="14" t="s">
        <v>115</v>
      </c>
      <c r="F291" s="15" t="s">
        <v>8</v>
      </c>
      <c r="G291" s="15" t="s">
        <v>2</v>
      </c>
      <c r="H291" s="15" t="s">
        <v>8</v>
      </c>
      <c r="I291" s="14"/>
    </row>
    <row r="292" spans="1:9" ht="30" customHeight="1" x14ac:dyDescent="0.4">
      <c r="A292" s="15">
        <v>286</v>
      </c>
      <c r="B292" s="13" t="s">
        <v>537</v>
      </c>
      <c r="C292" s="14" t="s">
        <v>416</v>
      </c>
      <c r="D292" s="14" t="s">
        <v>419</v>
      </c>
      <c r="E292" s="14" t="s">
        <v>420</v>
      </c>
      <c r="F292" s="15" t="s">
        <v>8</v>
      </c>
      <c r="G292" s="15" t="s">
        <v>2</v>
      </c>
      <c r="H292" s="15" t="s">
        <v>8</v>
      </c>
      <c r="I292" s="14"/>
    </row>
    <row r="293" spans="1:9" ht="30" customHeight="1" x14ac:dyDescent="0.4">
      <c r="A293" s="15">
        <v>287</v>
      </c>
      <c r="B293" s="13" t="s">
        <v>537</v>
      </c>
      <c r="C293" s="14" t="s">
        <v>416</v>
      </c>
      <c r="D293" s="14" t="s">
        <v>686</v>
      </c>
      <c r="E293" s="14" t="s">
        <v>62</v>
      </c>
      <c r="F293" s="15" t="s">
        <v>8</v>
      </c>
      <c r="G293" s="15" t="s">
        <v>2</v>
      </c>
      <c r="H293" s="15" t="s">
        <v>8</v>
      </c>
      <c r="I293" s="14"/>
    </row>
    <row r="294" spans="1:9" ht="30" customHeight="1" x14ac:dyDescent="0.4">
      <c r="A294" s="15">
        <v>288</v>
      </c>
      <c r="B294" s="13" t="s">
        <v>537</v>
      </c>
      <c r="C294" s="14" t="s">
        <v>416</v>
      </c>
      <c r="D294" s="14" t="s">
        <v>421</v>
      </c>
      <c r="E294" s="14" t="s">
        <v>422</v>
      </c>
      <c r="F294" s="15" t="s">
        <v>8</v>
      </c>
      <c r="G294" s="15" t="s">
        <v>2</v>
      </c>
      <c r="H294" s="15" t="s">
        <v>8</v>
      </c>
      <c r="I294" s="14"/>
    </row>
    <row r="295" spans="1:9" ht="30" customHeight="1" x14ac:dyDescent="0.4">
      <c r="A295" s="15">
        <v>289</v>
      </c>
      <c r="B295" s="13" t="s">
        <v>537</v>
      </c>
      <c r="C295" s="14" t="s">
        <v>416</v>
      </c>
      <c r="D295" s="14" t="s">
        <v>687</v>
      </c>
      <c r="E295" s="14" t="s">
        <v>423</v>
      </c>
      <c r="F295" s="15" t="s">
        <v>8</v>
      </c>
      <c r="G295" s="15" t="s">
        <v>2</v>
      </c>
      <c r="H295" s="15" t="s">
        <v>8</v>
      </c>
      <c r="I295" s="14"/>
    </row>
    <row r="296" spans="1:9" ht="30" customHeight="1" x14ac:dyDescent="0.4">
      <c r="A296" s="15">
        <v>290</v>
      </c>
      <c r="B296" s="13" t="s">
        <v>541</v>
      </c>
      <c r="C296" s="14" t="s">
        <v>627</v>
      </c>
      <c r="D296" s="14" t="s">
        <v>5</v>
      </c>
      <c r="E296" s="14" t="s">
        <v>657</v>
      </c>
      <c r="F296" s="15" t="s">
        <v>8</v>
      </c>
      <c r="G296" s="15" t="s">
        <v>2</v>
      </c>
      <c r="H296" s="15" t="s">
        <v>8</v>
      </c>
      <c r="I296" s="14"/>
    </row>
    <row r="297" spans="1:9" ht="30" customHeight="1" x14ac:dyDescent="0.4">
      <c r="A297" s="15">
        <v>291</v>
      </c>
      <c r="B297" s="13" t="s">
        <v>541</v>
      </c>
      <c r="C297" s="14" t="s">
        <v>627</v>
      </c>
      <c r="D297" s="14" t="s">
        <v>343</v>
      </c>
      <c r="E297" s="14" t="s">
        <v>309</v>
      </c>
      <c r="F297" s="15" t="s">
        <v>8</v>
      </c>
      <c r="G297" s="15" t="s">
        <v>2</v>
      </c>
      <c r="H297" s="15" t="s">
        <v>8</v>
      </c>
      <c r="I297" s="14"/>
    </row>
    <row r="298" spans="1:9" ht="30" customHeight="1" x14ac:dyDescent="0.4">
      <c r="A298" s="15">
        <v>292</v>
      </c>
      <c r="B298" s="13" t="s">
        <v>537</v>
      </c>
      <c r="C298" s="14" t="s">
        <v>563</v>
      </c>
      <c r="D298" s="14" t="s">
        <v>568</v>
      </c>
      <c r="E298" s="14" t="s">
        <v>578</v>
      </c>
      <c r="F298" s="15"/>
      <c r="G298" s="15" t="s">
        <v>2</v>
      </c>
      <c r="H298" s="15"/>
      <c r="I298" s="14"/>
    </row>
    <row r="299" spans="1:9" ht="30" customHeight="1" x14ac:dyDescent="0.4">
      <c r="A299" s="15">
        <v>293</v>
      </c>
      <c r="B299" s="13" t="s">
        <v>537</v>
      </c>
      <c r="C299" s="14" t="s">
        <v>563</v>
      </c>
      <c r="D299" s="14" t="s">
        <v>569</v>
      </c>
      <c r="E299" s="14" t="s">
        <v>594</v>
      </c>
      <c r="F299" s="15"/>
      <c r="G299" s="15" t="s">
        <v>2</v>
      </c>
      <c r="H299" s="15"/>
      <c r="I299" s="14"/>
    </row>
    <row r="300" spans="1:9" ht="30" customHeight="1" x14ac:dyDescent="0.4">
      <c r="A300" s="15">
        <v>294</v>
      </c>
      <c r="B300" s="13" t="s">
        <v>537</v>
      </c>
      <c r="C300" s="14" t="s">
        <v>563</v>
      </c>
      <c r="D300" s="14" t="s">
        <v>570</v>
      </c>
      <c r="E300" s="14" t="s">
        <v>595</v>
      </c>
      <c r="F300" s="15"/>
      <c r="G300" s="15" t="s">
        <v>2</v>
      </c>
      <c r="H300" s="15"/>
      <c r="I300" s="14"/>
    </row>
    <row r="301" spans="1:9" ht="30" customHeight="1" x14ac:dyDescent="0.4">
      <c r="A301" s="15">
        <v>295</v>
      </c>
      <c r="B301" s="13" t="s">
        <v>537</v>
      </c>
      <c r="C301" s="14" t="s">
        <v>563</v>
      </c>
      <c r="D301" s="14" t="s">
        <v>781</v>
      </c>
      <c r="E301" s="14" t="s">
        <v>596</v>
      </c>
      <c r="F301" s="15"/>
      <c r="G301" s="15" t="s">
        <v>2</v>
      </c>
      <c r="H301" s="15"/>
      <c r="I301" s="14"/>
    </row>
    <row r="302" spans="1:9" ht="30" customHeight="1" x14ac:dyDescent="0.4">
      <c r="A302" s="15">
        <v>296</v>
      </c>
      <c r="B302" s="13" t="s">
        <v>537</v>
      </c>
      <c r="C302" s="14" t="s">
        <v>563</v>
      </c>
      <c r="D302" s="14" t="s">
        <v>571</v>
      </c>
      <c r="E302" s="14" t="s">
        <v>597</v>
      </c>
      <c r="F302" s="15"/>
      <c r="G302" s="15" t="s">
        <v>2</v>
      </c>
      <c r="H302" s="15"/>
      <c r="I302" s="14"/>
    </row>
    <row r="303" spans="1:9" ht="30" customHeight="1" x14ac:dyDescent="0.4">
      <c r="A303" s="15">
        <v>297</v>
      </c>
      <c r="B303" s="13" t="s">
        <v>537</v>
      </c>
      <c r="C303" s="14" t="s">
        <v>563</v>
      </c>
      <c r="D303" s="14" t="s">
        <v>572</v>
      </c>
      <c r="E303" s="14" t="s">
        <v>598</v>
      </c>
      <c r="F303" s="15"/>
      <c r="G303" s="15" t="s">
        <v>2</v>
      </c>
      <c r="H303" s="15"/>
      <c r="I303" s="14"/>
    </row>
    <row r="304" spans="1:9" ht="30" customHeight="1" x14ac:dyDescent="0.4">
      <c r="A304" s="15">
        <v>298</v>
      </c>
      <c r="B304" s="13" t="s">
        <v>537</v>
      </c>
      <c r="C304" s="14" t="s">
        <v>564</v>
      </c>
      <c r="D304" s="14" t="s">
        <v>573</v>
      </c>
      <c r="E304" s="14" t="s">
        <v>599</v>
      </c>
      <c r="F304" s="15"/>
      <c r="G304" s="15" t="s">
        <v>2</v>
      </c>
      <c r="H304" s="15"/>
      <c r="I304" s="14"/>
    </row>
    <row r="305" spans="1:9" ht="30" customHeight="1" x14ac:dyDescent="0.4">
      <c r="A305" s="15">
        <v>299</v>
      </c>
      <c r="B305" s="13" t="s">
        <v>537</v>
      </c>
      <c r="C305" s="14" t="s">
        <v>564</v>
      </c>
      <c r="D305" s="14" t="s">
        <v>574</v>
      </c>
      <c r="E305" s="14" t="s">
        <v>600</v>
      </c>
      <c r="F305" s="15"/>
      <c r="G305" s="15" t="s">
        <v>2</v>
      </c>
      <c r="H305" s="15"/>
      <c r="I305" s="14"/>
    </row>
    <row r="306" spans="1:9" ht="30" customHeight="1" x14ac:dyDescent="0.4">
      <c r="A306" s="15">
        <v>300</v>
      </c>
      <c r="B306" s="13" t="s">
        <v>537</v>
      </c>
      <c r="C306" s="14" t="s">
        <v>564</v>
      </c>
      <c r="D306" s="14" t="s">
        <v>782</v>
      </c>
      <c r="E306" s="14" t="s">
        <v>616</v>
      </c>
      <c r="F306" s="15"/>
      <c r="G306" s="15" t="s">
        <v>2</v>
      </c>
      <c r="H306" s="15"/>
      <c r="I306" s="14"/>
    </row>
    <row r="307" spans="1:9" ht="30" customHeight="1" x14ac:dyDescent="0.4">
      <c r="A307" s="15">
        <v>301</v>
      </c>
      <c r="B307" s="13" t="s">
        <v>537</v>
      </c>
      <c r="C307" s="14" t="s">
        <v>564</v>
      </c>
      <c r="D307" s="14" t="s">
        <v>783</v>
      </c>
      <c r="E307" s="14" t="s">
        <v>601</v>
      </c>
      <c r="F307" s="15"/>
      <c r="G307" s="15" t="s">
        <v>2</v>
      </c>
      <c r="H307" s="15"/>
      <c r="I307" s="14"/>
    </row>
    <row r="308" spans="1:9" ht="30" customHeight="1" x14ac:dyDescent="0.4">
      <c r="A308" s="15">
        <v>302</v>
      </c>
      <c r="B308" s="13" t="s">
        <v>537</v>
      </c>
      <c r="C308" s="14" t="s">
        <v>564</v>
      </c>
      <c r="D308" s="14" t="s">
        <v>575</v>
      </c>
      <c r="E308" s="14" t="s">
        <v>602</v>
      </c>
      <c r="F308" s="15"/>
      <c r="G308" s="15" t="s">
        <v>2</v>
      </c>
      <c r="H308" s="15"/>
      <c r="I308" s="14"/>
    </row>
    <row r="309" spans="1:9" ht="30" customHeight="1" x14ac:dyDescent="0.4">
      <c r="A309" s="15">
        <v>303</v>
      </c>
      <c r="B309" s="13" t="s">
        <v>537</v>
      </c>
      <c r="C309" s="14" t="s">
        <v>564</v>
      </c>
      <c r="D309" s="14" t="s">
        <v>576</v>
      </c>
      <c r="E309" s="14" t="s">
        <v>603</v>
      </c>
      <c r="F309" s="15"/>
      <c r="G309" s="15" t="s">
        <v>2</v>
      </c>
      <c r="H309" s="15"/>
      <c r="I309" s="14"/>
    </row>
    <row r="310" spans="1:9" ht="30" customHeight="1" x14ac:dyDescent="0.4">
      <c r="A310" s="15">
        <v>304</v>
      </c>
      <c r="B310" s="13" t="s">
        <v>537</v>
      </c>
      <c r="C310" s="14" t="s">
        <v>564</v>
      </c>
      <c r="D310" s="14" t="s">
        <v>577</v>
      </c>
      <c r="E310" s="14" t="s">
        <v>604</v>
      </c>
      <c r="F310" s="15"/>
      <c r="G310" s="15" t="s">
        <v>2</v>
      </c>
      <c r="H310" s="15"/>
      <c r="I310" s="14"/>
    </row>
    <row r="311" spans="1:9" ht="30" customHeight="1" x14ac:dyDescent="0.4">
      <c r="A311" s="15">
        <v>305</v>
      </c>
      <c r="B311" s="13" t="s">
        <v>542</v>
      </c>
      <c r="C311" s="14" t="s">
        <v>8</v>
      </c>
      <c r="D311" s="14" t="s">
        <v>424</v>
      </c>
      <c r="E311" s="14" t="s">
        <v>425</v>
      </c>
      <c r="F311" s="15" t="s">
        <v>8</v>
      </c>
      <c r="G311" s="15" t="s">
        <v>8</v>
      </c>
      <c r="H311" s="15" t="s">
        <v>2</v>
      </c>
      <c r="I311" s="14"/>
    </row>
    <row r="312" spans="1:9" ht="30" customHeight="1" x14ac:dyDescent="0.4">
      <c r="A312" s="15">
        <v>306</v>
      </c>
      <c r="B312" s="13" t="s">
        <v>542</v>
      </c>
      <c r="C312" s="14" t="s">
        <v>8</v>
      </c>
      <c r="D312" s="14" t="s">
        <v>426</v>
      </c>
      <c r="E312" s="14" t="s">
        <v>427</v>
      </c>
      <c r="F312" s="15" t="s">
        <v>8</v>
      </c>
      <c r="G312" s="15" t="s">
        <v>8</v>
      </c>
      <c r="H312" s="15" t="s">
        <v>2</v>
      </c>
      <c r="I312" s="14"/>
    </row>
    <row r="313" spans="1:9" ht="30" customHeight="1" x14ac:dyDescent="0.4">
      <c r="A313" s="15">
        <v>307</v>
      </c>
      <c r="B313" s="13" t="s">
        <v>542</v>
      </c>
      <c r="C313" s="14" t="s">
        <v>8</v>
      </c>
      <c r="D313" s="14" t="s">
        <v>428</v>
      </c>
      <c r="E313" s="14" t="s">
        <v>688</v>
      </c>
      <c r="F313" s="15" t="s">
        <v>8</v>
      </c>
      <c r="G313" s="15" t="s">
        <v>8</v>
      </c>
      <c r="H313" s="15" t="s">
        <v>2</v>
      </c>
      <c r="I313" s="14"/>
    </row>
    <row r="314" spans="1:9" ht="30" customHeight="1" x14ac:dyDescent="0.4">
      <c r="A314" s="15">
        <v>308</v>
      </c>
      <c r="B314" s="13" t="s">
        <v>542</v>
      </c>
      <c r="C314" s="14" t="s">
        <v>8</v>
      </c>
      <c r="D314" s="14" t="s">
        <v>429</v>
      </c>
      <c r="E314" s="14" t="s">
        <v>430</v>
      </c>
      <c r="F314" s="15" t="s">
        <v>8</v>
      </c>
      <c r="G314" s="15" t="s">
        <v>8</v>
      </c>
      <c r="H314" s="15" t="s">
        <v>2</v>
      </c>
      <c r="I314" s="14"/>
    </row>
    <row r="315" spans="1:9" ht="30" customHeight="1" x14ac:dyDescent="0.4">
      <c r="A315" s="15">
        <v>309</v>
      </c>
      <c r="B315" s="13" t="s">
        <v>542</v>
      </c>
      <c r="C315" s="14" t="s">
        <v>8</v>
      </c>
      <c r="D315" s="14" t="s">
        <v>431</v>
      </c>
      <c r="E315" s="14" t="s">
        <v>432</v>
      </c>
      <c r="F315" s="15" t="s">
        <v>8</v>
      </c>
      <c r="G315" s="15" t="s">
        <v>8</v>
      </c>
      <c r="H315" s="15" t="s">
        <v>2</v>
      </c>
      <c r="I315" s="14"/>
    </row>
    <row r="316" spans="1:9" ht="30" customHeight="1" x14ac:dyDescent="0.4">
      <c r="A316" s="15">
        <v>310</v>
      </c>
      <c r="B316" s="13" t="s">
        <v>542</v>
      </c>
      <c r="C316" s="14" t="s">
        <v>8</v>
      </c>
      <c r="D316" s="14" t="s">
        <v>433</v>
      </c>
      <c r="E316" s="14" t="s">
        <v>434</v>
      </c>
      <c r="F316" s="15" t="s">
        <v>8</v>
      </c>
      <c r="G316" s="15" t="s">
        <v>8</v>
      </c>
      <c r="H316" s="15" t="s">
        <v>2</v>
      </c>
      <c r="I316" s="14"/>
    </row>
    <row r="317" spans="1:9" ht="30" customHeight="1" x14ac:dyDescent="0.4">
      <c r="A317" s="15">
        <v>311</v>
      </c>
      <c r="B317" s="13" t="s">
        <v>542</v>
      </c>
      <c r="C317" s="14" t="s">
        <v>8</v>
      </c>
      <c r="D317" s="14" t="s">
        <v>435</v>
      </c>
      <c r="E317" s="14" t="s">
        <v>436</v>
      </c>
      <c r="F317" s="15" t="s">
        <v>8</v>
      </c>
      <c r="G317" s="15" t="s">
        <v>8</v>
      </c>
      <c r="H317" s="15" t="s">
        <v>2</v>
      </c>
      <c r="I317" s="14"/>
    </row>
    <row r="318" spans="1:9" ht="30" customHeight="1" x14ac:dyDescent="0.4">
      <c r="A318" s="15">
        <v>312</v>
      </c>
      <c r="B318" s="13" t="s">
        <v>542</v>
      </c>
      <c r="C318" s="14" t="s">
        <v>8</v>
      </c>
      <c r="D318" s="14" t="s">
        <v>437</v>
      </c>
      <c r="E318" s="14" t="s">
        <v>438</v>
      </c>
      <c r="F318" s="15" t="s">
        <v>8</v>
      </c>
      <c r="G318" s="15" t="s">
        <v>8</v>
      </c>
      <c r="H318" s="15" t="s">
        <v>2</v>
      </c>
      <c r="I318" s="14"/>
    </row>
    <row r="319" spans="1:9" ht="30" customHeight="1" x14ac:dyDescent="0.4">
      <c r="A319" s="15">
        <v>313</v>
      </c>
      <c r="B319" s="13" t="s">
        <v>542</v>
      </c>
      <c r="C319" s="14" t="s">
        <v>8</v>
      </c>
      <c r="D319" s="14" t="s">
        <v>689</v>
      </c>
      <c r="E319" s="14" t="s">
        <v>439</v>
      </c>
      <c r="F319" s="15" t="s">
        <v>8</v>
      </c>
      <c r="G319" s="15" t="s">
        <v>8</v>
      </c>
      <c r="H319" s="15" t="s">
        <v>2</v>
      </c>
      <c r="I319" s="14"/>
    </row>
    <row r="320" spans="1:9" ht="30" customHeight="1" x14ac:dyDescent="0.4">
      <c r="A320" s="15">
        <v>314</v>
      </c>
      <c r="B320" s="13" t="s">
        <v>542</v>
      </c>
      <c r="C320" s="14" t="s">
        <v>8</v>
      </c>
      <c r="D320" s="14" t="s">
        <v>440</v>
      </c>
      <c r="E320" s="14" t="s">
        <v>653</v>
      </c>
      <c r="F320" s="15" t="s">
        <v>8</v>
      </c>
      <c r="G320" s="15" t="s">
        <v>8</v>
      </c>
      <c r="H320" s="15" t="s">
        <v>2</v>
      </c>
      <c r="I320" s="14"/>
    </row>
    <row r="321" spans="1:9" ht="30" customHeight="1" x14ac:dyDescent="0.4">
      <c r="A321" s="15">
        <v>315</v>
      </c>
      <c r="B321" s="13" t="s">
        <v>542</v>
      </c>
      <c r="C321" s="14" t="s">
        <v>8</v>
      </c>
      <c r="D321" s="14" t="s">
        <v>690</v>
      </c>
      <c r="E321" s="14" t="s">
        <v>691</v>
      </c>
      <c r="F321" s="15" t="s">
        <v>8</v>
      </c>
      <c r="G321" s="15" t="s">
        <v>8</v>
      </c>
      <c r="H321" s="15" t="s">
        <v>2</v>
      </c>
      <c r="I321" s="14"/>
    </row>
    <row r="322" spans="1:9" ht="30" customHeight="1" x14ac:dyDescent="0.4">
      <c r="A322" s="15">
        <v>316</v>
      </c>
      <c r="B322" s="13" t="s">
        <v>542</v>
      </c>
      <c r="C322" s="14" t="s">
        <v>8</v>
      </c>
      <c r="D322" s="14" t="s">
        <v>441</v>
      </c>
      <c r="E322" s="14" t="s">
        <v>442</v>
      </c>
      <c r="F322" s="15" t="s">
        <v>8</v>
      </c>
      <c r="G322" s="15" t="s">
        <v>8</v>
      </c>
      <c r="H322" s="15" t="s">
        <v>2</v>
      </c>
      <c r="I322" s="14"/>
    </row>
    <row r="323" spans="1:9" ht="30" customHeight="1" x14ac:dyDescent="0.4">
      <c r="A323" s="15">
        <v>317</v>
      </c>
      <c r="B323" s="13" t="s">
        <v>542</v>
      </c>
      <c r="C323" s="14" t="s">
        <v>8</v>
      </c>
      <c r="D323" s="14" t="s">
        <v>443</v>
      </c>
      <c r="E323" s="14" t="s">
        <v>692</v>
      </c>
      <c r="F323" s="15" t="s">
        <v>8</v>
      </c>
      <c r="G323" s="15" t="s">
        <v>8</v>
      </c>
      <c r="H323" s="15" t="s">
        <v>2</v>
      </c>
      <c r="I323" s="14"/>
    </row>
    <row r="324" spans="1:9" ht="30" customHeight="1" x14ac:dyDescent="0.4">
      <c r="A324" s="15">
        <v>318</v>
      </c>
      <c r="B324" s="13" t="s">
        <v>542</v>
      </c>
      <c r="C324" s="14" t="s">
        <v>8</v>
      </c>
      <c r="D324" s="14" t="s">
        <v>444</v>
      </c>
      <c r="E324" s="14" t="s">
        <v>445</v>
      </c>
      <c r="F324" s="15" t="s">
        <v>8</v>
      </c>
      <c r="G324" s="15" t="s">
        <v>8</v>
      </c>
      <c r="H324" s="15" t="s">
        <v>2</v>
      </c>
      <c r="I324" s="14"/>
    </row>
    <row r="325" spans="1:9" ht="30" customHeight="1" x14ac:dyDescent="0.4">
      <c r="A325" s="15">
        <v>319</v>
      </c>
      <c r="B325" s="13" t="s">
        <v>542</v>
      </c>
      <c r="C325" s="14" t="s">
        <v>8</v>
      </c>
      <c r="D325" s="14" t="s">
        <v>674</v>
      </c>
      <c r="E325" s="14" t="s">
        <v>693</v>
      </c>
      <c r="F325" s="15" t="s">
        <v>8</v>
      </c>
      <c r="G325" s="15" t="s">
        <v>8</v>
      </c>
      <c r="H325" s="15" t="s">
        <v>2</v>
      </c>
      <c r="I325" s="14"/>
    </row>
    <row r="326" spans="1:9" ht="30" customHeight="1" x14ac:dyDescent="0.4">
      <c r="A326" s="15">
        <v>320</v>
      </c>
      <c r="B326" s="13" t="s">
        <v>542</v>
      </c>
      <c r="C326" s="14" t="s">
        <v>8</v>
      </c>
      <c r="D326" s="14" t="s">
        <v>446</v>
      </c>
      <c r="E326" s="14" t="s">
        <v>447</v>
      </c>
      <c r="F326" s="15" t="s">
        <v>8</v>
      </c>
      <c r="G326" s="15" t="s">
        <v>8</v>
      </c>
      <c r="H326" s="15" t="s">
        <v>2</v>
      </c>
      <c r="I326" s="14"/>
    </row>
    <row r="327" spans="1:9" ht="30" customHeight="1" x14ac:dyDescent="0.4">
      <c r="A327" s="15">
        <v>321</v>
      </c>
      <c r="B327" s="13" t="s">
        <v>542</v>
      </c>
      <c r="C327" s="14" t="s">
        <v>8</v>
      </c>
      <c r="D327" s="14" t="s">
        <v>448</v>
      </c>
      <c r="E327" s="14" t="s">
        <v>449</v>
      </c>
      <c r="F327" s="15" t="s">
        <v>8</v>
      </c>
      <c r="G327" s="15" t="s">
        <v>8</v>
      </c>
      <c r="H327" s="15" t="s">
        <v>2</v>
      </c>
      <c r="I327" s="14"/>
    </row>
    <row r="328" spans="1:9" ht="30" customHeight="1" x14ac:dyDescent="0.4">
      <c r="A328" s="15">
        <v>322</v>
      </c>
      <c r="B328" s="13" t="s">
        <v>542</v>
      </c>
      <c r="C328" s="14" t="s">
        <v>8</v>
      </c>
      <c r="D328" s="14" t="s">
        <v>450</v>
      </c>
      <c r="E328" s="14" t="s">
        <v>451</v>
      </c>
      <c r="F328" s="15" t="s">
        <v>8</v>
      </c>
      <c r="G328" s="15" t="s">
        <v>8</v>
      </c>
      <c r="H328" s="15" t="s">
        <v>2</v>
      </c>
      <c r="I328" s="14"/>
    </row>
    <row r="329" spans="1:9" ht="30" customHeight="1" x14ac:dyDescent="0.4">
      <c r="A329" s="15">
        <v>323</v>
      </c>
      <c r="B329" s="13" t="s">
        <v>542</v>
      </c>
      <c r="C329" s="14" t="s">
        <v>8</v>
      </c>
      <c r="D329" s="14" t="s">
        <v>452</v>
      </c>
      <c r="E329" s="14" t="s">
        <v>453</v>
      </c>
      <c r="F329" s="15" t="s">
        <v>8</v>
      </c>
      <c r="G329" s="15" t="s">
        <v>8</v>
      </c>
      <c r="H329" s="15" t="s">
        <v>2</v>
      </c>
      <c r="I329" s="14"/>
    </row>
    <row r="330" spans="1:9" ht="30" customHeight="1" x14ac:dyDescent="0.4">
      <c r="A330" s="15">
        <v>324</v>
      </c>
      <c r="B330" s="13" t="s">
        <v>542</v>
      </c>
      <c r="C330" s="14" t="s">
        <v>8</v>
      </c>
      <c r="D330" s="14" t="s">
        <v>454</v>
      </c>
      <c r="E330" s="14" t="s">
        <v>455</v>
      </c>
      <c r="F330" s="15" t="s">
        <v>8</v>
      </c>
      <c r="G330" s="15" t="s">
        <v>8</v>
      </c>
      <c r="H330" s="15" t="s">
        <v>2</v>
      </c>
      <c r="I330" s="14"/>
    </row>
    <row r="331" spans="1:9" ht="30" customHeight="1" x14ac:dyDescent="0.4">
      <c r="A331" s="15">
        <v>325</v>
      </c>
      <c r="B331" s="13" t="s">
        <v>542</v>
      </c>
      <c r="C331" s="14" t="s">
        <v>8</v>
      </c>
      <c r="D331" s="14" t="s">
        <v>456</v>
      </c>
      <c r="E331" s="14" t="s">
        <v>457</v>
      </c>
      <c r="F331" s="15" t="s">
        <v>8</v>
      </c>
      <c r="G331" s="15" t="s">
        <v>8</v>
      </c>
      <c r="H331" s="15" t="s">
        <v>2</v>
      </c>
      <c r="I331" s="14"/>
    </row>
    <row r="332" spans="1:9" ht="30" customHeight="1" x14ac:dyDescent="0.4">
      <c r="A332" s="15">
        <v>326</v>
      </c>
      <c r="B332" s="13" t="s">
        <v>542</v>
      </c>
      <c r="C332" s="14" t="s">
        <v>8</v>
      </c>
      <c r="D332" s="14" t="s">
        <v>458</v>
      </c>
      <c r="E332" s="14" t="s">
        <v>694</v>
      </c>
      <c r="F332" s="15" t="s">
        <v>8</v>
      </c>
      <c r="G332" s="15" t="s">
        <v>8</v>
      </c>
      <c r="H332" s="15" t="s">
        <v>2</v>
      </c>
      <c r="I332" s="14"/>
    </row>
    <row r="333" spans="1:9" ht="30" customHeight="1" x14ac:dyDescent="0.4">
      <c r="A333" s="15">
        <v>327</v>
      </c>
      <c r="B333" s="13" t="s">
        <v>542</v>
      </c>
      <c r="C333" s="14" t="s">
        <v>8</v>
      </c>
      <c r="D333" s="14" t="s">
        <v>459</v>
      </c>
      <c r="E333" s="14" t="s">
        <v>460</v>
      </c>
      <c r="F333" s="15" t="s">
        <v>8</v>
      </c>
      <c r="G333" s="15" t="s">
        <v>8</v>
      </c>
      <c r="H333" s="15" t="s">
        <v>2</v>
      </c>
      <c r="I333" s="14"/>
    </row>
    <row r="334" spans="1:9" ht="30" customHeight="1" x14ac:dyDescent="0.4">
      <c r="A334" s="15">
        <v>328</v>
      </c>
      <c r="B334" s="13" t="s">
        <v>542</v>
      </c>
      <c r="C334" s="14" t="s">
        <v>8</v>
      </c>
      <c r="D334" s="14" t="s">
        <v>461</v>
      </c>
      <c r="E334" s="14" t="s">
        <v>462</v>
      </c>
      <c r="F334" s="15" t="s">
        <v>8</v>
      </c>
      <c r="G334" s="15" t="s">
        <v>8</v>
      </c>
      <c r="H334" s="15" t="s">
        <v>2</v>
      </c>
      <c r="I334" s="14"/>
    </row>
    <row r="335" spans="1:9" ht="30" customHeight="1" x14ac:dyDescent="0.4">
      <c r="A335" s="15">
        <v>329</v>
      </c>
      <c r="B335" s="13" t="s">
        <v>542</v>
      </c>
      <c r="C335" s="14" t="s">
        <v>8</v>
      </c>
      <c r="D335" s="14" t="s">
        <v>463</v>
      </c>
      <c r="E335" s="14" t="s">
        <v>695</v>
      </c>
      <c r="F335" s="15" t="s">
        <v>8</v>
      </c>
      <c r="G335" s="15" t="s">
        <v>8</v>
      </c>
      <c r="H335" s="15" t="s">
        <v>2</v>
      </c>
      <c r="I335" s="14"/>
    </row>
    <row r="336" spans="1:9" ht="30" customHeight="1" x14ac:dyDescent="0.4">
      <c r="A336" s="15">
        <v>330</v>
      </c>
      <c r="B336" s="13" t="s">
        <v>542</v>
      </c>
      <c r="C336" s="14" t="s">
        <v>8</v>
      </c>
      <c r="D336" s="14" t="s">
        <v>464</v>
      </c>
      <c r="E336" s="14" t="s">
        <v>465</v>
      </c>
      <c r="F336" s="15" t="s">
        <v>8</v>
      </c>
      <c r="G336" s="15" t="s">
        <v>8</v>
      </c>
      <c r="H336" s="15" t="s">
        <v>2</v>
      </c>
      <c r="I336" s="14"/>
    </row>
    <row r="337" spans="1:9" ht="30" customHeight="1" x14ac:dyDescent="0.4">
      <c r="A337" s="15">
        <v>331</v>
      </c>
      <c r="B337" s="13" t="s">
        <v>542</v>
      </c>
      <c r="C337" s="14" t="s">
        <v>8</v>
      </c>
      <c r="D337" s="14" t="s">
        <v>466</v>
      </c>
      <c r="E337" s="14" t="s">
        <v>467</v>
      </c>
      <c r="F337" s="15" t="s">
        <v>8</v>
      </c>
      <c r="G337" s="15" t="s">
        <v>8</v>
      </c>
      <c r="H337" s="15" t="s">
        <v>2</v>
      </c>
      <c r="I337" s="14"/>
    </row>
    <row r="338" spans="1:9" ht="30" customHeight="1" x14ac:dyDescent="0.4">
      <c r="A338" s="15">
        <v>332</v>
      </c>
      <c r="B338" s="13" t="s">
        <v>542</v>
      </c>
      <c r="C338" s="14" t="s">
        <v>8</v>
      </c>
      <c r="D338" s="14" t="s">
        <v>468</v>
      </c>
      <c r="E338" s="14" t="s">
        <v>469</v>
      </c>
      <c r="F338" s="15" t="s">
        <v>8</v>
      </c>
      <c r="G338" s="15" t="s">
        <v>8</v>
      </c>
      <c r="H338" s="15" t="s">
        <v>2</v>
      </c>
      <c r="I338" s="14"/>
    </row>
    <row r="339" spans="1:9" ht="30" customHeight="1" x14ac:dyDescent="0.4">
      <c r="A339" s="15">
        <v>333</v>
      </c>
      <c r="B339" s="13" t="s">
        <v>542</v>
      </c>
      <c r="C339" s="14" t="s">
        <v>8</v>
      </c>
      <c r="D339" s="14" t="s">
        <v>784</v>
      </c>
      <c r="E339" s="14" t="s">
        <v>470</v>
      </c>
      <c r="F339" s="15" t="s">
        <v>8</v>
      </c>
      <c r="G339" s="15" t="s">
        <v>8</v>
      </c>
      <c r="H339" s="15" t="s">
        <v>2</v>
      </c>
      <c r="I339" s="14"/>
    </row>
    <row r="340" spans="1:9" ht="30" customHeight="1" x14ac:dyDescent="0.4">
      <c r="A340" s="15">
        <v>334</v>
      </c>
      <c r="B340" s="13" t="s">
        <v>542</v>
      </c>
      <c r="C340" s="14" t="s">
        <v>8</v>
      </c>
      <c r="D340" s="14" t="s">
        <v>41</v>
      </c>
      <c r="E340" s="14" t="s">
        <v>42</v>
      </c>
      <c r="F340" s="15" t="s">
        <v>8</v>
      </c>
      <c r="G340" s="15" t="s">
        <v>8</v>
      </c>
      <c r="H340" s="15" t="s">
        <v>2</v>
      </c>
      <c r="I340" s="14"/>
    </row>
    <row r="341" spans="1:9" ht="30" customHeight="1" x14ac:dyDescent="0.4">
      <c r="A341" s="15">
        <v>335</v>
      </c>
      <c r="B341" s="13" t="s">
        <v>542</v>
      </c>
      <c r="C341" s="14" t="s">
        <v>8</v>
      </c>
      <c r="D341" s="14" t="s">
        <v>471</v>
      </c>
      <c r="E341" s="14" t="s">
        <v>696</v>
      </c>
      <c r="F341" s="15" t="s">
        <v>8</v>
      </c>
      <c r="G341" s="15" t="s">
        <v>8</v>
      </c>
      <c r="H341" s="15" t="s">
        <v>2</v>
      </c>
      <c r="I341" s="14"/>
    </row>
    <row r="342" spans="1:9" ht="30" customHeight="1" x14ac:dyDescent="0.4">
      <c r="A342" s="15">
        <v>336</v>
      </c>
      <c r="B342" s="13" t="s">
        <v>542</v>
      </c>
      <c r="C342" s="14" t="s">
        <v>8</v>
      </c>
      <c r="D342" s="14" t="s">
        <v>697</v>
      </c>
      <c r="E342" s="14" t="s">
        <v>698</v>
      </c>
      <c r="F342" s="15" t="s">
        <v>8</v>
      </c>
      <c r="G342" s="15" t="s">
        <v>8</v>
      </c>
      <c r="H342" s="15" t="s">
        <v>2</v>
      </c>
      <c r="I342" s="14"/>
    </row>
    <row r="343" spans="1:9" ht="30" customHeight="1" x14ac:dyDescent="0.4">
      <c r="A343" s="15">
        <v>337</v>
      </c>
      <c r="B343" s="13" t="s">
        <v>542</v>
      </c>
      <c r="C343" s="14" t="s">
        <v>8</v>
      </c>
      <c r="D343" s="14" t="s">
        <v>699</v>
      </c>
      <c r="E343" s="14" t="s">
        <v>472</v>
      </c>
      <c r="F343" s="15" t="s">
        <v>8</v>
      </c>
      <c r="G343" s="15" t="s">
        <v>8</v>
      </c>
      <c r="H343" s="15" t="s">
        <v>2</v>
      </c>
      <c r="I343" s="14"/>
    </row>
    <row r="344" spans="1:9" ht="30" customHeight="1" x14ac:dyDescent="0.4">
      <c r="A344" s="15">
        <v>338</v>
      </c>
      <c r="B344" s="13" t="s">
        <v>542</v>
      </c>
      <c r="C344" s="14" t="s">
        <v>8</v>
      </c>
      <c r="D344" s="14" t="s">
        <v>473</v>
      </c>
      <c r="E344" s="14" t="s">
        <v>474</v>
      </c>
      <c r="F344" s="15" t="s">
        <v>8</v>
      </c>
      <c r="G344" s="15" t="s">
        <v>8</v>
      </c>
      <c r="H344" s="15" t="s">
        <v>2</v>
      </c>
      <c r="I344" s="14"/>
    </row>
    <row r="345" spans="1:9" ht="30" customHeight="1" x14ac:dyDescent="0.4">
      <c r="A345" s="15">
        <v>339</v>
      </c>
      <c r="B345" s="13" t="s">
        <v>542</v>
      </c>
      <c r="C345" s="14" t="s">
        <v>8</v>
      </c>
      <c r="D345" s="14" t="s">
        <v>475</v>
      </c>
      <c r="E345" s="14" t="s">
        <v>543</v>
      </c>
      <c r="F345" s="15" t="s">
        <v>8</v>
      </c>
      <c r="G345" s="15" t="s">
        <v>8</v>
      </c>
      <c r="H345" s="15" t="s">
        <v>2</v>
      </c>
      <c r="I345" s="14"/>
    </row>
    <row r="346" spans="1:9" ht="30" customHeight="1" x14ac:dyDescent="0.4">
      <c r="A346" s="15">
        <v>340</v>
      </c>
      <c r="B346" s="13" t="s">
        <v>542</v>
      </c>
      <c r="C346" s="14" t="s">
        <v>8</v>
      </c>
      <c r="D346" s="14" t="s">
        <v>476</v>
      </c>
      <c r="E346" s="14" t="s">
        <v>700</v>
      </c>
      <c r="F346" s="15" t="s">
        <v>8</v>
      </c>
      <c r="G346" s="15" t="s">
        <v>8</v>
      </c>
      <c r="H346" s="15" t="s">
        <v>2</v>
      </c>
      <c r="I346" s="14"/>
    </row>
    <row r="347" spans="1:9" ht="30" customHeight="1" x14ac:dyDescent="0.4">
      <c r="A347" s="15">
        <v>341</v>
      </c>
      <c r="B347" s="13" t="s">
        <v>542</v>
      </c>
      <c r="C347" s="14" t="s">
        <v>8</v>
      </c>
      <c r="D347" s="14" t="s">
        <v>477</v>
      </c>
      <c r="E347" s="14" t="s">
        <v>701</v>
      </c>
      <c r="F347" s="15" t="s">
        <v>8</v>
      </c>
      <c r="G347" s="15" t="s">
        <v>8</v>
      </c>
      <c r="H347" s="15" t="s">
        <v>2</v>
      </c>
      <c r="I347" s="14"/>
    </row>
    <row r="348" spans="1:9" ht="30" customHeight="1" x14ac:dyDescent="0.4">
      <c r="A348" s="15">
        <v>342</v>
      </c>
      <c r="B348" s="13" t="s">
        <v>542</v>
      </c>
      <c r="C348" s="14" t="s">
        <v>8</v>
      </c>
      <c r="D348" s="14" t="s">
        <v>478</v>
      </c>
      <c r="E348" s="14" t="s">
        <v>479</v>
      </c>
      <c r="F348" s="15" t="s">
        <v>8</v>
      </c>
      <c r="G348" s="15" t="s">
        <v>8</v>
      </c>
      <c r="H348" s="15" t="s">
        <v>2</v>
      </c>
      <c r="I348" s="14"/>
    </row>
    <row r="349" spans="1:9" ht="30" customHeight="1" x14ac:dyDescent="0.4">
      <c r="A349" s="15">
        <v>343</v>
      </c>
      <c r="B349" s="13" t="s">
        <v>542</v>
      </c>
      <c r="C349" s="14" t="s">
        <v>8</v>
      </c>
      <c r="D349" s="14" t="s">
        <v>480</v>
      </c>
      <c r="E349" s="14" t="s">
        <v>481</v>
      </c>
      <c r="F349" s="15" t="s">
        <v>8</v>
      </c>
      <c r="G349" s="15" t="s">
        <v>8</v>
      </c>
      <c r="H349" s="15" t="s">
        <v>2</v>
      </c>
      <c r="I349" s="14"/>
    </row>
    <row r="350" spans="1:9" ht="30" customHeight="1" x14ac:dyDescent="0.4">
      <c r="A350" s="15">
        <v>344</v>
      </c>
      <c r="B350" s="13" t="s">
        <v>542</v>
      </c>
      <c r="C350" s="14" t="s">
        <v>8</v>
      </c>
      <c r="D350" s="14" t="s">
        <v>482</v>
      </c>
      <c r="E350" s="14" t="s">
        <v>702</v>
      </c>
      <c r="F350" s="15" t="s">
        <v>8</v>
      </c>
      <c r="G350" s="15" t="s">
        <v>8</v>
      </c>
      <c r="H350" s="15" t="s">
        <v>2</v>
      </c>
      <c r="I350" s="14"/>
    </row>
    <row r="351" spans="1:9" ht="30" customHeight="1" x14ac:dyDescent="0.4">
      <c r="A351" s="15">
        <v>345</v>
      </c>
      <c r="B351" s="13" t="s">
        <v>542</v>
      </c>
      <c r="C351" s="14" t="s">
        <v>8</v>
      </c>
      <c r="D351" s="14" t="s">
        <v>483</v>
      </c>
      <c r="E351" s="14" t="s">
        <v>703</v>
      </c>
      <c r="F351" s="15" t="s">
        <v>8</v>
      </c>
      <c r="G351" s="15" t="s">
        <v>8</v>
      </c>
      <c r="H351" s="15" t="s">
        <v>2</v>
      </c>
      <c r="I351" s="14"/>
    </row>
    <row r="352" spans="1:9" ht="30" customHeight="1" x14ac:dyDescent="0.4">
      <c r="A352" s="15">
        <v>346</v>
      </c>
      <c r="B352" s="13" t="s">
        <v>542</v>
      </c>
      <c r="C352" s="14" t="s">
        <v>8</v>
      </c>
      <c r="D352" s="14" t="s">
        <v>484</v>
      </c>
      <c r="E352" s="14" t="s">
        <v>704</v>
      </c>
      <c r="F352" s="15" t="s">
        <v>8</v>
      </c>
      <c r="G352" s="15" t="s">
        <v>8</v>
      </c>
      <c r="H352" s="15" t="s">
        <v>2</v>
      </c>
      <c r="I352" s="14"/>
    </row>
    <row r="353" spans="1:9" ht="30" customHeight="1" x14ac:dyDescent="0.4">
      <c r="A353" s="15">
        <v>347</v>
      </c>
      <c r="B353" s="13" t="s">
        <v>542</v>
      </c>
      <c r="C353" s="14" t="s">
        <v>8</v>
      </c>
      <c r="D353" s="14" t="s">
        <v>485</v>
      </c>
      <c r="E353" s="14" t="s">
        <v>486</v>
      </c>
      <c r="F353" s="15" t="s">
        <v>8</v>
      </c>
      <c r="G353" s="15" t="s">
        <v>8</v>
      </c>
      <c r="H353" s="15" t="s">
        <v>2</v>
      </c>
      <c r="I353" s="14"/>
    </row>
    <row r="354" spans="1:9" ht="30" customHeight="1" x14ac:dyDescent="0.4">
      <c r="A354" s="15">
        <v>348</v>
      </c>
      <c r="B354" s="13" t="s">
        <v>542</v>
      </c>
      <c r="C354" s="14" t="s">
        <v>8</v>
      </c>
      <c r="D354" s="14" t="s">
        <v>487</v>
      </c>
      <c r="E354" s="14" t="s">
        <v>488</v>
      </c>
      <c r="F354" s="15" t="s">
        <v>8</v>
      </c>
      <c r="G354" s="15" t="s">
        <v>8</v>
      </c>
      <c r="H354" s="15" t="s">
        <v>2</v>
      </c>
      <c r="I354" s="14"/>
    </row>
    <row r="355" spans="1:9" ht="30" customHeight="1" x14ac:dyDescent="0.4">
      <c r="A355" s="15">
        <v>349</v>
      </c>
      <c r="B355" s="13" t="s">
        <v>542</v>
      </c>
      <c r="C355" s="14" t="s">
        <v>8</v>
      </c>
      <c r="D355" s="14" t="s">
        <v>785</v>
      </c>
      <c r="E355" s="14" t="s">
        <v>489</v>
      </c>
      <c r="F355" s="15" t="s">
        <v>8</v>
      </c>
      <c r="G355" s="15" t="s">
        <v>8</v>
      </c>
      <c r="H355" s="15" t="s">
        <v>2</v>
      </c>
      <c r="I355" s="14"/>
    </row>
    <row r="356" spans="1:9" ht="30" customHeight="1" x14ac:dyDescent="0.4">
      <c r="A356" s="15">
        <v>350</v>
      </c>
      <c r="B356" s="13" t="s">
        <v>542</v>
      </c>
      <c r="C356" s="14" t="s">
        <v>8</v>
      </c>
      <c r="D356" s="14" t="s">
        <v>490</v>
      </c>
      <c r="E356" s="14" t="s">
        <v>27</v>
      </c>
      <c r="F356" s="15" t="s">
        <v>8</v>
      </c>
      <c r="G356" s="15" t="s">
        <v>8</v>
      </c>
      <c r="H356" s="15" t="s">
        <v>2</v>
      </c>
      <c r="I356" s="14"/>
    </row>
    <row r="357" spans="1:9" ht="30" customHeight="1" x14ac:dyDescent="0.4">
      <c r="A357" s="15">
        <v>351</v>
      </c>
      <c r="B357" s="13" t="s">
        <v>542</v>
      </c>
      <c r="C357" s="14" t="s">
        <v>8</v>
      </c>
      <c r="D357" s="14" t="s">
        <v>491</v>
      </c>
      <c r="E357" s="14" t="s">
        <v>492</v>
      </c>
      <c r="F357" s="15" t="s">
        <v>8</v>
      </c>
      <c r="G357" s="15" t="s">
        <v>8</v>
      </c>
      <c r="H357" s="15" t="s">
        <v>2</v>
      </c>
      <c r="I357" s="14"/>
    </row>
    <row r="358" spans="1:9" ht="30" customHeight="1" x14ac:dyDescent="0.4">
      <c r="A358" s="15">
        <v>352</v>
      </c>
      <c r="B358" s="13" t="s">
        <v>542</v>
      </c>
      <c r="C358" s="14" t="s">
        <v>8</v>
      </c>
      <c r="D358" s="14" t="s">
        <v>493</v>
      </c>
      <c r="E358" s="14" t="s">
        <v>494</v>
      </c>
      <c r="F358" s="15" t="s">
        <v>8</v>
      </c>
      <c r="G358" s="15" t="s">
        <v>8</v>
      </c>
      <c r="H358" s="15" t="s">
        <v>2</v>
      </c>
      <c r="I358" s="14"/>
    </row>
    <row r="359" spans="1:9" ht="30" customHeight="1" x14ac:dyDescent="0.4">
      <c r="A359" s="15">
        <v>353</v>
      </c>
      <c r="B359" s="13" t="s">
        <v>542</v>
      </c>
      <c r="C359" s="14" t="s">
        <v>8</v>
      </c>
      <c r="D359" s="14" t="s">
        <v>495</v>
      </c>
      <c r="E359" s="14" t="s">
        <v>496</v>
      </c>
      <c r="F359" s="15" t="s">
        <v>8</v>
      </c>
      <c r="G359" s="15" t="s">
        <v>8</v>
      </c>
      <c r="H359" s="15" t="s">
        <v>2</v>
      </c>
      <c r="I359" s="14"/>
    </row>
    <row r="360" spans="1:9" ht="30" customHeight="1" x14ac:dyDescent="0.4">
      <c r="A360" s="15">
        <v>354</v>
      </c>
      <c r="B360" s="13" t="s">
        <v>542</v>
      </c>
      <c r="C360" s="14" t="s">
        <v>8</v>
      </c>
      <c r="D360" s="14" t="s">
        <v>497</v>
      </c>
      <c r="E360" s="14" t="s">
        <v>498</v>
      </c>
      <c r="F360" s="15" t="s">
        <v>8</v>
      </c>
      <c r="G360" s="15" t="s">
        <v>8</v>
      </c>
      <c r="H360" s="15" t="s">
        <v>2</v>
      </c>
      <c r="I360" s="14"/>
    </row>
    <row r="361" spans="1:9" ht="30" customHeight="1" x14ac:dyDescent="0.4">
      <c r="A361" s="15">
        <v>355</v>
      </c>
      <c r="B361" s="13" t="s">
        <v>542</v>
      </c>
      <c r="C361" s="14" t="s">
        <v>8</v>
      </c>
      <c r="D361" s="14" t="s">
        <v>499</v>
      </c>
      <c r="E361" s="14" t="s">
        <v>500</v>
      </c>
      <c r="F361" s="15" t="s">
        <v>8</v>
      </c>
      <c r="G361" s="15" t="s">
        <v>8</v>
      </c>
      <c r="H361" s="15" t="s">
        <v>2</v>
      </c>
      <c r="I361" s="14"/>
    </row>
    <row r="362" spans="1:9" ht="30" customHeight="1" x14ac:dyDescent="0.4">
      <c r="A362" s="15">
        <v>356</v>
      </c>
      <c r="B362" s="13" t="s">
        <v>542</v>
      </c>
      <c r="C362" s="14" t="s">
        <v>8</v>
      </c>
      <c r="D362" s="14" t="s">
        <v>501</v>
      </c>
      <c r="E362" s="14" t="s">
        <v>502</v>
      </c>
      <c r="F362" s="15" t="s">
        <v>8</v>
      </c>
      <c r="G362" s="15" t="s">
        <v>8</v>
      </c>
      <c r="H362" s="15" t="s">
        <v>2</v>
      </c>
      <c r="I362" s="14"/>
    </row>
    <row r="363" spans="1:9" ht="30" customHeight="1" x14ac:dyDescent="0.4">
      <c r="A363" s="15">
        <v>357</v>
      </c>
      <c r="B363" s="13" t="s">
        <v>542</v>
      </c>
      <c r="C363" s="14" t="s">
        <v>8</v>
      </c>
      <c r="D363" s="14" t="s">
        <v>503</v>
      </c>
      <c r="E363" s="14" t="s">
        <v>544</v>
      </c>
      <c r="F363" s="15" t="s">
        <v>8</v>
      </c>
      <c r="G363" s="15" t="s">
        <v>8</v>
      </c>
      <c r="H363" s="15" t="s">
        <v>2</v>
      </c>
      <c r="I363" s="14"/>
    </row>
    <row r="364" spans="1:9" ht="30" customHeight="1" x14ac:dyDescent="0.4">
      <c r="A364" s="15">
        <v>358</v>
      </c>
      <c r="B364" s="13" t="s">
        <v>542</v>
      </c>
      <c r="C364" s="14" t="s">
        <v>8</v>
      </c>
      <c r="D364" s="14" t="s">
        <v>786</v>
      </c>
      <c r="E364" s="14" t="s">
        <v>504</v>
      </c>
      <c r="F364" s="15" t="s">
        <v>8</v>
      </c>
      <c r="G364" s="15" t="s">
        <v>8</v>
      </c>
      <c r="H364" s="15" t="s">
        <v>2</v>
      </c>
      <c r="I364" s="14"/>
    </row>
    <row r="365" spans="1:9" ht="30" customHeight="1" x14ac:dyDescent="0.4">
      <c r="A365" s="15">
        <v>359</v>
      </c>
      <c r="B365" s="13" t="s">
        <v>542</v>
      </c>
      <c r="C365" s="14" t="s">
        <v>8</v>
      </c>
      <c r="D365" s="14" t="s">
        <v>705</v>
      </c>
      <c r="E365" s="14" t="s">
        <v>505</v>
      </c>
      <c r="F365" s="15" t="s">
        <v>8</v>
      </c>
      <c r="G365" s="15" t="s">
        <v>8</v>
      </c>
      <c r="H365" s="15" t="s">
        <v>2</v>
      </c>
      <c r="I365" s="14"/>
    </row>
    <row r="366" spans="1:9" ht="30" customHeight="1" x14ac:dyDescent="0.4">
      <c r="A366" s="15">
        <v>360</v>
      </c>
      <c r="B366" s="13" t="s">
        <v>542</v>
      </c>
      <c r="C366" s="14" t="s">
        <v>8</v>
      </c>
      <c r="D366" s="14" t="s">
        <v>706</v>
      </c>
      <c r="E366" s="14" t="s">
        <v>707</v>
      </c>
      <c r="F366" s="15" t="s">
        <v>8</v>
      </c>
      <c r="G366" s="15" t="s">
        <v>8</v>
      </c>
      <c r="H366" s="15" t="s">
        <v>2</v>
      </c>
      <c r="I366" s="14"/>
    </row>
    <row r="367" spans="1:9" ht="30" customHeight="1" x14ac:dyDescent="0.4">
      <c r="A367" s="15">
        <v>361</v>
      </c>
      <c r="B367" s="13" t="s">
        <v>542</v>
      </c>
      <c r="C367" s="14" t="s">
        <v>8</v>
      </c>
      <c r="D367" s="14" t="s">
        <v>506</v>
      </c>
      <c r="E367" s="14" t="s">
        <v>507</v>
      </c>
      <c r="F367" s="15" t="s">
        <v>8</v>
      </c>
      <c r="G367" s="15" t="s">
        <v>8</v>
      </c>
      <c r="H367" s="15" t="s">
        <v>2</v>
      </c>
      <c r="I367" s="14"/>
    </row>
    <row r="368" spans="1:9" ht="30" customHeight="1" x14ac:dyDescent="0.4">
      <c r="A368" s="15">
        <v>362</v>
      </c>
      <c r="B368" s="13" t="s">
        <v>542</v>
      </c>
      <c r="C368" s="14" t="s">
        <v>8</v>
      </c>
      <c r="D368" s="14" t="s">
        <v>508</v>
      </c>
      <c r="E368" s="14" t="s">
        <v>509</v>
      </c>
      <c r="F368" s="15" t="s">
        <v>8</v>
      </c>
      <c r="G368" s="15" t="s">
        <v>8</v>
      </c>
      <c r="H368" s="15" t="s">
        <v>2</v>
      </c>
      <c r="I368" s="14"/>
    </row>
    <row r="369" spans="1:9" ht="30" customHeight="1" x14ac:dyDescent="0.4">
      <c r="A369" s="15">
        <v>363</v>
      </c>
      <c r="B369" s="13" t="s">
        <v>542</v>
      </c>
      <c r="C369" s="14" t="s">
        <v>8</v>
      </c>
      <c r="D369" s="14" t="s">
        <v>510</v>
      </c>
      <c r="E369" s="14" t="s">
        <v>545</v>
      </c>
      <c r="F369" s="15" t="s">
        <v>8</v>
      </c>
      <c r="G369" s="15" t="s">
        <v>8</v>
      </c>
      <c r="H369" s="15" t="s">
        <v>2</v>
      </c>
      <c r="I369" s="14"/>
    </row>
    <row r="370" spans="1:9" ht="30" customHeight="1" x14ac:dyDescent="0.4">
      <c r="A370" s="15">
        <v>364</v>
      </c>
      <c r="B370" s="13" t="s">
        <v>542</v>
      </c>
      <c r="C370" s="14" t="s">
        <v>8</v>
      </c>
      <c r="D370" s="14" t="s">
        <v>511</v>
      </c>
      <c r="E370" s="14" t="s">
        <v>512</v>
      </c>
      <c r="F370" s="15" t="s">
        <v>8</v>
      </c>
      <c r="G370" s="15" t="s">
        <v>8</v>
      </c>
      <c r="H370" s="15" t="s">
        <v>2</v>
      </c>
      <c r="I370" s="14"/>
    </row>
    <row r="371" spans="1:9" ht="30" customHeight="1" x14ac:dyDescent="0.4">
      <c r="A371" s="15">
        <v>365</v>
      </c>
      <c r="B371" s="13" t="s">
        <v>542</v>
      </c>
      <c r="C371" s="14" t="s">
        <v>8</v>
      </c>
      <c r="D371" s="14" t="s">
        <v>513</v>
      </c>
      <c r="E371" s="14" t="s">
        <v>514</v>
      </c>
      <c r="F371" s="15" t="s">
        <v>8</v>
      </c>
      <c r="G371" s="15" t="s">
        <v>8</v>
      </c>
      <c r="H371" s="15" t="s">
        <v>2</v>
      </c>
      <c r="I371" s="14"/>
    </row>
    <row r="372" spans="1:9" ht="30" customHeight="1" x14ac:dyDescent="0.4">
      <c r="A372" s="15">
        <v>366</v>
      </c>
      <c r="B372" s="13" t="s">
        <v>542</v>
      </c>
      <c r="C372" s="14" t="s">
        <v>8</v>
      </c>
      <c r="D372" s="14" t="s">
        <v>787</v>
      </c>
      <c r="E372" s="14" t="s">
        <v>514</v>
      </c>
      <c r="F372" s="15" t="s">
        <v>8</v>
      </c>
      <c r="G372" s="15" t="s">
        <v>8</v>
      </c>
      <c r="H372" s="15" t="s">
        <v>2</v>
      </c>
      <c r="I372" s="14"/>
    </row>
    <row r="373" spans="1:9" ht="30" customHeight="1" x14ac:dyDescent="0.4">
      <c r="A373" s="15">
        <v>367</v>
      </c>
      <c r="B373" s="13" t="s">
        <v>542</v>
      </c>
      <c r="C373" s="14" t="s">
        <v>8</v>
      </c>
      <c r="D373" s="14" t="s">
        <v>708</v>
      </c>
      <c r="E373" s="14" t="s">
        <v>515</v>
      </c>
      <c r="F373" s="15" t="s">
        <v>8</v>
      </c>
      <c r="G373" s="15" t="s">
        <v>8</v>
      </c>
      <c r="H373" s="15" t="s">
        <v>2</v>
      </c>
      <c r="I373" s="14"/>
    </row>
    <row r="374" spans="1:9" ht="30" customHeight="1" x14ac:dyDescent="0.4">
      <c r="A374" s="15">
        <v>368</v>
      </c>
      <c r="B374" s="13" t="s">
        <v>546</v>
      </c>
      <c r="C374" s="14" t="s">
        <v>8</v>
      </c>
      <c r="D374" s="14" t="s">
        <v>516</v>
      </c>
      <c r="E374" s="14" t="s">
        <v>709</v>
      </c>
      <c r="F374" s="15" t="s">
        <v>8</v>
      </c>
      <c r="G374" s="15" t="s">
        <v>8</v>
      </c>
      <c r="H374" s="15" t="s">
        <v>2</v>
      </c>
      <c r="I374" s="14"/>
    </row>
    <row r="375" spans="1:9" ht="30" customHeight="1" x14ac:dyDescent="0.4">
      <c r="A375" s="15">
        <v>369</v>
      </c>
      <c r="B375" s="13" t="s">
        <v>546</v>
      </c>
      <c r="C375" s="14" t="s">
        <v>8</v>
      </c>
      <c r="D375" s="14" t="s">
        <v>517</v>
      </c>
      <c r="E375" s="14" t="s">
        <v>547</v>
      </c>
      <c r="F375" s="15" t="s">
        <v>8</v>
      </c>
      <c r="G375" s="15" t="s">
        <v>8</v>
      </c>
      <c r="H375" s="15" t="s">
        <v>2</v>
      </c>
      <c r="I375" s="14"/>
    </row>
    <row r="376" spans="1:9" ht="30" customHeight="1" x14ac:dyDescent="0.4">
      <c r="A376" s="15">
        <v>370</v>
      </c>
      <c r="B376" s="13" t="s">
        <v>546</v>
      </c>
      <c r="C376" s="14" t="s">
        <v>8</v>
      </c>
      <c r="D376" s="14" t="s">
        <v>518</v>
      </c>
      <c r="E376" s="14" t="s">
        <v>519</v>
      </c>
      <c r="F376" s="15" t="s">
        <v>8</v>
      </c>
      <c r="G376" s="15" t="s">
        <v>8</v>
      </c>
      <c r="H376" s="15" t="s">
        <v>2</v>
      </c>
      <c r="I376" s="14"/>
    </row>
    <row r="377" spans="1:9" ht="30" customHeight="1" x14ac:dyDescent="0.4">
      <c r="A377" s="15">
        <v>371</v>
      </c>
      <c r="B377" s="13" t="s">
        <v>546</v>
      </c>
      <c r="C377" s="14" t="s">
        <v>8</v>
      </c>
      <c r="D377" s="14" t="s">
        <v>520</v>
      </c>
      <c r="E377" s="14" t="s">
        <v>521</v>
      </c>
      <c r="F377" s="15" t="s">
        <v>8</v>
      </c>
      <c r="G377" s="15" t="s">
        <v>8</v>
      </c>
      <c r="H377" s="15" t="s">
        <v>2</v>
      </c>
      <c r="I377" s="14"/>
    </row>
    <row r="378" spans="1:9" ht="30" customHeight="1" x14ac:dyDescent="0.4">
      <c r="A378" s="15">
        <v>372</v>
      </c>
      <c r="B378" s="13" t="s">
        <v>546</v>
      </c>
      <c r="C378" s="14" t="s">
        <v>8</v>
      </c>
      <c r="D378" s="14" t="s">
        <v>522</v>
      </c>
      <c r="E378" s="14" t="s">
        <v>523</v>
      </c>
      <c r="F378" s="15" t="s">
        <v>8</v>
      </c>
      <c r="G378" s="15" t="s">
        <v>8</v>
      </c>
      <c r="H378" s="15" t="s">
        <v>2</v>
      </c>
      <c r="I378" s="14"/>
    </row>
    <row r="379" spans="1:9" ht="30" customHeight="1" x14ac:dyDescent="0.4">
      <c r="A379" s="15">
        <v>373</v>
      </c>
      <c r="B379" s="13" t="s">
        <v>546</v>
      </c>
      <c r="C379" s="14" t="s">
        <v>8</v>
      </c>
      <c r="D379" s="14" t="s">
        <v>605</v>
      </c>
      <c r="E379" s="14" t="s">
        <v>606</v>
      </c>
      <c r="F379" s="15" t="s">
        <v>8</v>
      </c>
      <c r="G379" s="15" t="s">
        <v>8</v>
      </c>
      <c r="H379" s="15" t="s">
        <v>2</v>
      </c>
      <c r="I379" s="14"/>
    </row>
    <row r="380" spans="1:9" ht="30" customHeight="1" x14ac:dyDescent="0.4">
      <c r="A380" s="15">
        <v>374</v>
      </c>
      <c r="B380" s="13" t="s">
        <v>546</v>
      </c>
      <c r="C380" s="14" t="s">
        <v>8</v>
      </c>
      <c r="D380" s="14" t="s">
        <v>524</v>
      </c>
      <c r="E380" s="14" t="s">
        <v>525</v>
      </c>
      <c r="F380" s="15" t="s">
        <v>8</v>
      </c>
      <c r="G380" s="15" t="s">
        <v>8</v>
      </c>
      <c r="H380" s="15" t="s">
        <v>2</v>
      </c>
      <c r="I380" s="14"/>
    </row>
    <row r="381" spans="1:9" ht="30" customHeight="1" x14ac:dyDescent="0.4">
      <c r="A381" s="15">
        <v>375</v>
      </c>
      <c r="B381" s="13" t="s">
        <v>546</v>
      </c>
      <c r="C381" s="14" t="s">
        <v>8</v>
      </c>
      <c r="D381" s="14" t="s">
        <v>526</v>
      </c>
      <c r="E381" s="14" t="s">
        <v>527</v>
      </c>
      <c r="F381" s="15" t="s">
        <v>8</v>
      </c>
      <c r="G381" s="15" t="s">
        <v>8</v>
      </c>
      <c r="H381" s="15" t="s">
        <v>2</v>
      </c>
      <c r="I381" s="14"/>
    </row>
    <row r="382" spans="1:9" ht="30" customHeight="1" x14ac:dyDescent="0.4">
      <c r="A382" s="15">
        <v>376</v>
      </c>
      <c r="B382" s="13" t="s">
        <v>546</v>
      </c>
      <c r="C382" s="14" t="s">
        <v>8</v>
      </c>
      <c r="D382" s="14" t="s">
        <v>528</v>
      </c>
      <c r="E382" s="14" t="s">
        <v>529</v>
      </c>
      <c r="F382" s="15" t="s">
        <v>8</v>
      </c>
      <c r="G382" s="15" t="s">
        <v>8</v>
      </c>
      <c r="H382" s="15" t="s">
        <v>2</v>
      </c>
      <c r="I382" s="14"/>
    </row>
  </sheetData>
  <autoFilter ref="A2:I382" xr:uid="{8C695A7D-1099-41A8-B6B6-C126BC8B5194}"/>
  <mergeCells count="7">
    <mergeCell ref="I1:I2"/>
    <mergeCell ref="F1:H1"/>
    <mergeCell ref="A1:A2"/>
    <mergeCell ref="B1:B2"/>
    <mergeCell ref="C1:C2"/>
    <mergeCell ref="D1:D2"/>
    <mergeCell ref="E1:E2"/>
  </mergeCells>
  <phoneticPr fontId="1"/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>&amp;R&amp;"ＭＳ Ｐゴシック,標準"&amp;18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o 9 y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H q P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j 3 J a R 1 J 8 p I w B A A B 2 A g A A E w A c A E Z v c m 1 1 b G F z L 1 N l Y 3 R p b 2 4 x L m 0 g o h g A K K A U A A A A A A A A A A A A A A A A A A A A A A A A A A A A d Z B N S w J B G M f v g t 9 h m C 4 K 2 7 K 7 r R W F J y P o F m Q n V 2 T K s a R 9 k Z 0 J C h H S J d K 0 U 6 / 0 f i j y U h Y F J d W X a d i X v k W T Z t F h 5 z D D / G b + M 8 / z I 3 i R F i 0 T z P V X e T I a i U b I M r J x H g z B N F r Q s S T J I D a L l j C Q h + V E H I I k 0 D G N R g A f r P b O n D d W 6 3 I 4 m y + I v Q C J T R d 1 L K Y s k 2 K T k h h M T W j z B N t E M x A l q w v I R r K q K N o U J i v U K m l u 6 9 A 7 e + C z p i Y U R Z V k K e f f N P 2 9 e / + 0 5 T 9 v e x v X w d v L 5 0 b 1 s 7 o b P H e Y s 8 M c h z l 1 5 n R 6 f 3 e C d t 3 f e / V O n r y D e 0 2 S c o P 9 i + Y 3 u k H 7 y L 9 t a E H 7 l m P 3 5 P E b f x x t S m r O a 2 2 5 d 8 d e 8 9 K v d c V S v g D j A s j M G C U d G 7 x s 9 K 0 j C W V x B G b j Q r / b X x 3 J v 8 b L m Z l 8 8 l c U z F Y y U 4 i i 7 E / C v W r w u l h 1 n 9 V a r H r h n j d 5 t n d Z T N v I J A X L N l K W v m q Y 6 f U S F z d 4 R y i X Y Z / L U A C U n w G K 1 2 h F A A O u h P C R E K 6 G 8 E Q I H w 3 h Y y F 8 / B + v x K O R o h n m Y P I L U E s B A i 0 A F A A C A A g A e o 9 y W n / 0 / e y l A A A A 9 g A A A B I A A A A A A A A A A A A A A A A A A A A A A E N v b m Z p Z y 9 Q Y W N r Y W d l L n h t b F B L A Q I t A B Q A A g A I A H q P c l o P y u m r p A A A A O k A A A A T A A A A A A A A A A A A A A A A A P E A A A B b Q 2 9 u d G V u d F 9 U e X B l c 1 0 u e G 1 s U E s B A i 0 A F A A C A A g A e o 9 y W k d S f K S M A Q A A d g I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4 A A A A A A A D 3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k N G Z m M T M t N W Q 0 Y i 0 0 M m M 0 L W F l M G Y t O G E z O W E 0 N j U 5 M z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F Q w O D o 1 N z o x N i 4 y M j Q w N T Y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E 1 K S 9 B d X R v U m V t b 3 Z l Z E N v b H V t b n M x L n t D b 2 x 1 b W 4 x L D B 9 J n F 1 b 3 Q 7 L C Z x d W 9 0 O 1 N l Y 3 R p b 2 4 x L 1 R h Y m x l M D A x I C h Q Y W d l I D E t M T U p L 0 F 1 d G 9 S Z W 1 v d m V k Q 2 9 s d W 1 u c z E u e 0 N v b H V t b j I s M X 0 m c X V v d D s s J n F 1 b 3 Q 7 U 2 V j d G l v b j E v V G F i b G U w M D E g K F B h Z 2 U g M S 0 x N S k v Q X V 0 b 1 J l b W 9 2 Z W R D b 2 x 1 b W 5 z M S 5 7 Q 2 9 s d W 1 u M y w y f S Z x d W 9 0 O y w m c X V v d D t T Z W N 0 a W 9 u M S 9 U Y W J s Z T A w M S A o U G F n Z S A x L T E 1 K S 9 B d X R v U m V t b 3 Z l Z E N v b H V t b n M x L n t D b 2 x 1 b W 4 0 L D N 9 J n F 1 b 3 Q 7 L C Z x d W 9 0 O 1 N l Y 3 R p b 2 4 x L 1 R h Y m x l M D A x I C h Q Y W d l I D E t M T U p L 0 F 1 d G 9 S Z W 1 v d m V k Q 2 9 s d W 1 u c z E u e 0 N v b H V t b j U s N H 0 m c X V v d D s s J n F 1 b 3 Q 7 U 2 V j d G l v b j E v V G F i b G U w M D E g K F B h Z 2 U g M S 0 x N S k v Q X V 0 b 1 J l b W 9 2 Z W R D b 2 x 1 b W 5 z M S 5 7 Q 2 9 s d W 1 u N i w 1 f S Z x d W 9 0 O y w m c X V v d D t T Z W N 0 a W 9 u M S 9 U Y W J s Z T A w M S A o U G F n Z S A x L T E 1 K S 9 B d X R v U m V t b 3 Z l Z E N v b H V t b n M x L n t D b 2 x 1 b W 4 3 L D Z 9 J n F 1 b 3 Q 7 L C Z x d W 9 0 O 1 N l Y 3 R p b 2 4 x L 1 R h Y m x l M D A x I C h Q Y W d l I D E t M T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x N S k v Q X V 0 b 1 J l b W 9 2 Z W R D b 2 x 1 b W 5 z M S 5 7 Q 2 9 s d W 1 u M S w w f S Z x d W 9 0 O y w m c X V v d D t T Z W N 0 a W 9 u M S 9 U Y W J s Z T A w M S A o U G F n Z S A x L T E 1 K S 9 B d X R v U m V t b 3 Z l Z E N v b H V t b n M x L n t D b 2 x 1 b W 4 y L D F 9 J n F 1 b 3 Q 7 L C Z x d W 9 0 O 1 N l Y 3 R p b 2 4 x L 1 R h Y m x l M D A x I C h Q Y W d l I D E t M T U p L 0 F 1 d G 9 S Z W 1 v d m V k Q 2 9 s d W 1 u c z E u e 0 N v b H V t b j M s M n 0 m c X V v d D s s J n F 1 b 3 Q 7 U 2 V j d G l v b j E v V G F i b G U w M D E g K F B h Z 2 U g M S 0 x N S k v Q X V 0 b 1 J l b W 9 2 Z W R D b 2 x 1 b W 5 z M S 5 7 Q 2 9 s d W 1 u N C w z f S Z x d W 9 0 O y w m c X V v d D t T Z W N 0 a W 9 u M S 9 U Y W J s Z T A w M S A o U G F n Z S A x L T E 1 K S 9 B d X R v U m V t b 3 Z l Z E N v b H V t b n M x L n t D b 2 x 1 b W 4 1 L D R 9 J n F 1 b 3 Q 7 L C Z x d W 9 0 O 1 N l Y 3 R p b 2 4 x L 1 R h Y m x l M D A x I C h Q Y W d l I D E t M T U p L 0 F 1 d G 9 S Z W 1 v d m V k Q 2 9 s d W 1 u c z E u e 0 N v b H V t b j Y s N X 0 m c X V v d D s s J n F 1 b 3 Q 7 U 2 V j d G l v b j E v V G F i b G U w M D E g K F B h Z 2 U g M S 0 x N S k v Q X V 0 b 1 J l b W 9 2 Z W R D b 2 x 1 b W 5 z M S 5 7 Q 2 9 s d W 1 u N y w 2 f S Z x d W 9 0 O y w m c X V v d D t T Z W N 0 a W 9 u M S 9 U Y W J s Z T A w M S A o U G F n Z S A x L T E 1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n 3 A H D l D l Q L 5 c N n j 2 E C 4 Y A A A A A A I A A A A A A A N m A A D A A A A A E A A A A F T a S T u d Z G Y B 1 G 9 f i C G T 8 h E A A A A A B I A A A K A A A A A Q A A A A R E d s R l b X r n Z T Q Z b d u v U f 9 1 A A A A D A I 3 w r 8 w t U l T z u s M p / l s t Z U F + V S 5 1 n T e V a E M Z 5 4 w i 9 q o i N a 7 q R a k l N E 3 K T f g J z f d K + 4 v j k k G V Y o L i 3 3 A J 9 N 1 s 0 t / 8 9 b v s I 9 o F p G r t z 7 G w E 5 R Q A A A B p r 5 N A f J G Q k 8 O o H A R 5 A N + o A O Y J P w = = < / D a t a M a s h u p > 
</file>

<file path=customXml/itemProps1.xml><?xml version="1.0" encoding="utf-8"?>
<ds:datastoreItem xmlns:ds="http://schemas.openxmlformats.org/officeDocument/2006/customXml" ds:itemID="{9EB58FA8-EB70-4472-ADF1-468B06291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防災拠点</vt:lpstr>
      <vt:lpstr>防災拠点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松原 浩太郎</dc:creator>
  <cp:lastModifiedBy>奥山　佳史</cp:lastModifiedBy>
  <cp:lastPrinted>2026-03-13T00:08:53Z</cp:lastPrinted>
  <dcterms:created xsi:type="dcterms:W3CDTF">2025-03-18T08:43:13Z</dcterms:created>
  <dcterms:modified xsi:type="dcterms:W3CDTF">2026-03-13T00:09:16Z</dcterms:modified>
</cp:coreProperties>
</file>